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1"/>
      <c r="VS240" s="1"/>
      <c r="VT240" s="1"/>
      <c r="VU240" s="1"/>
      <c r="VV240" s="1"/>
      <c r="VW240" s="1"/>
      <c r="VX240" s="1"/>
      <c r="VY240" s="1"/>
      <c r="VZ240" s="1"/>
      <c r="WA240" s="1"/>
      <c r="WB240" s="1"/>
      <c r="WC240" s="1"/>
      <c r="WD240" s="1"/>
      <c r="WE240" s="1"/>
      <c r="WF240" s="1"/>
      <c r="WG240" s="1"/>
      <c r="WH240" s="1"/>
      <c r="WI240" s="1"/>
      <c r="WJ240" s="1"/>
      <c r="WK240" s="1"/>
      <c r="WL240" s="1"/>
      <c r="WM240" s="1"/>
      <c r="WN240" s="1"/>
      <c r="WO240" s="1"/>
      <c r="WP240" s="1"/>
      <c r="WQ240" s="1"/>
      <c r="WR240" s="1"/>
      <c r="WS240" s="1"/>
      <c r="WT240" s="1"/>
      <c r="WU240" s="1"/>
      <c r="WV240" s="1"/>
      <c r="WW240" s="1"/>
      <c r="WX240" s="1"/>
      <c r="WY240" s="1"/>
      <c r="WZ240" s="1"/>
      <c r="XA240" s="1"/>
      <c r="XB240" s="1"/>
      <c r="XC240" s="1"/>
      <c r="XD240" s="1"/>
      <c r="XE240" s="1"/>
      <c r="XF240" s="1"/>
      <c r="XG240" s="1"/>
      <c r="XH240" s="1"/>
      <c r="XI240" s="1"/>
      <c r="XJ240" s="1"/>
      <c r="XK240" s="1"/>
      <c r="XL240" s="1"/>
      <c r="XM240" s="1"/>
      <c r="XN240" s="1"/>
      <c r="XO240" s="1"/>
      <c r="XP240" s="1"/>
      <c r="XQ240" s="1"/>
      <c r="XR240" s="1"/>
      <c r="XS240" s="1"/>
      <c r="XT240" s="1"/>
      <c r="XU240" s="1"/>
      <c r="XV240" s="1"/>
      <c r="XW240" s="1"/>
      <c r="XX240" s="1"/>
      <c r="XY240" s="1"/>
      <c r="XZ240" s="1"/>
      <c r="YA240" s="1"/>
      <c r="YB240" s="1"/>
      <c r="YC240" s="1"/>
      <c r="YD240" s="1"/>
      <c r="YE240" s="1"/>
      <c r="YF240" s="1"/>
      <c r="YG240" s="1"/>
      <c r="YH240" s="1"/>
      <c r="YI240" s="1"/>
      <c r="YJ240" s="1"/>
      <c r="YK240" s="1"/>
      <c r="YL240" s="1"/>
      <c r="YM240" s="1"/>
      <c r="YN240" s="1"/>
      <c r="YO240" s="1"/>
      <c r="YP240" s="1"/>
      <c r="YQ240" s="1"/>
      <c r="YR240" s="1"/>
      <c r="YS240" s="1"/>
      <c r="YT240" s="1"/>
      <c r="YU240" s="1"/>
      <c r="YV240" s="1"/>
      <c r="YW240" s="1"/>
      <c r="YX240" s="1"/>
      <c r="YY240" s="1"/>
      <c r="YZ240" s="1"/>
      <c r="ZA240" s="1"/>
      <c r="ZB240" s="1"/>
      <c r="ZC240" s="1"/>
      <c r="ZD240" s="1"/>
      <c r="ZE240" s="1"/>
      <c r="ZF240" s="1"/>
      <c r="ZG240" s="1"/>
      <c r="ZH240" s="1"/>
      <c r="ZI240" s="1"/>
      <c r="ZJ240" s="1"/>
      <c r="ZK240" s="1"/>
      <c r="ZL240" s="1"/>
      <c r="ZM240" s="1"/>
      <c r="ZN240" s="1"/>
      <c r="ZO240" s="1"/>
      <c r="ZP240" s="1"/>
      <c r="ZQ240" s="1"/>
      <c r="ZR240" s="1"/>
      <c r="ZS240" s="1"/>
      <c r="ZT240" s="1"/>
      <c r="ZU240" s="1"/>
      <c r="ZV240" s="1"/>
      <c r="ZW240" s="1"/>
      <c r="ZX240" s="1"/>
      <c r="ZY240" s="1"/>
      <c r="ZZ240" s="1"/>
      <c r="AAA240" s="1"/>
      <c r="AAB240" s="1"/>
      <c r="AAC240" s="1"/>
      <c r="AAD240" s="1"/>
      <c r="AAE240" s="1"/>
      <c r="AAF240" s="1"/>
      <c r="AAG240" s="1"/>
      <c r="AAH240" s="1"/>
      <c r="AAI240" s="1"/>
      <c r="AAJ240" s="1"/>
      <c r="AAK240" s="1"/>
      <c r="AAL240" s="1"/>
      <c r="AAM240" s="1"/>
      <c r="AAN240" s="1"/>
      <c r="AAO240" s="1"/>
      <c r="AAP240" s="1"/>
      <c r="AAQ240" s="1"/>
      <c r="AAR240" s="1"/>
      <c r="AAS240" s="1"/>
      <c r="AAT240" s="1"/>
      <c r="AAU240" s="1"/>
      <c r="AAV240" s="1"/>
      <c r="AAW240" s="1"/>
      <c r="AAX240" s="1"/>
      <c r="AAY240" s="1"/>
      <c r="AAZ240" s="1"/>
      <c r="ABA240" s="1"/>
      <c r="ABB240" s="1"/>
      <c r="ABC240" s="1"/>
      <c r="ABD240" s="1"/>
      <c r="ABE240" s="1"/>
      <c r="ABF240" s="1"/>
      <c r="ABG240" s="1"/>
      <c r="ABH240" s="1"/>
      <c r="ABI240" s="1"/>
      <c r="ABJ240" s="1"/>
      <c r="ABK240" s="1"/>
      <c r="ABL240" s="1"/>
      <c r="ABM240" s="1"/>
      <c r="ABN240" s="1"/>
      <c r="ABO240" s="1"/>
      <c r="ABP240" s="1"/>
      <c r="ABQ240" s="1"/>
      <c r="ABR240" s="1"/>
      <c r="ABS240" s="1"/>
      <c r="ABT240" s="1"/>
      <c r="ABU240" s="1"/>
      <c r="ABV240" s="1"/>
      <c r="ABW240" s="1"/>
      <c r="ABX240" s="1"/>
      <c r="ABY240" s="1"/>
      <c r="ABZ240" s="1"/>
      <c r="ACA240" s="1"/>
      <c r="ACB240" s="1"/>
      <c r="ACC240" s="1"/>
      <c r="ACD240" s="1"/>
      <c r="ACE240" s="1"/>
      <c r="ACF240" s="1"/>
      <c r="ACG240" s="1"/>
      <c r="ACH240" s="1"/>
      <c r="ACI240" s="1"/>
      <c r="ACJ240" s="1"/>
      <c r="ACK240" s="1"/>
      <c r="ACL240" s="1"/>
      <c r="ACM240" s="1"/>
      <c r="ACN240" s="1"/>
      <c r="ACO240" s="1"/>
      <c r="ACP240" s="1"/>
      <c r="ACQ240" s="1"/>
      <c r="ACR240" s="1"/>
      <c r="ACS240" s="1"/>
      <c r="ACT240" s="1"/>
      <c r="ACU240" s="1"/>
      <c r="ACV240" s="1"/>
      <c r="ACW240" s="1"/>
      <c r="ACX240" s="1"/>
      <c r="ACY240" s="1"/>
      <c r="ACZ240" s="1"/>
      <c r="ADA240" s="1"/>
      <c r="ADB240" s="1"/>
      <c r="ADC240" s="1"/>
      <c r="ADD240" s="1"/>
      <c r="ADE240" s="1"/>
      <c r="ADF240" s="1"/>
      <c r="ADG240" s="1"/>
      <c r="ADH240" s="1"/>
      <c r="ADI240" s="1"/>
      <c r="ADJ240" s="1"/>
      <c r="ADK240" s="1"/>
      <c r="ADL240" s="1"/>
      <c r="ADM240" s="1"/>
      <c r="ADN240" s="1"/>
      <c r="ADO240" s="1"/>
      <c r="ADP240" s="1"/>
      <c r="ADQ240" s="1"/>
      <c r="ADR240" s="1"/>
      <c r="ADS240" s="1"/>
      <c r="ADT240" s="1"/>
      <c r="ADU240" s="1"/>
      <c r="ADV240" s="1"/>
      <c r="ADW240" s="1"/>
      <c r="ADX240" s="1"/>
      <c r="ADY240" s="1"/>
      <c r="ADZ240" s="1"/>
      <c r="AEA240" s="1"/>
      <c r="AEB240" s="1"/>
      <c r="AEC240" s="1"/>
      <c r="AED240" s="1"/>
      <c r="AEE240" s="1"/>
      <c r="AEF240" s="1"/>
      <c r="AEG240" s="1"/>
      <c r="AEH240" s="1"/>
      <c r="AEI240" s="1"/>
      <c r="AEJ240" s="1"/>
      <c r="AEK240" s="1"/>
      <c r="AEL240" s="1"/>
      <c r="AEM240" s="1"/>
      <c r="AEN240" s="1"/>
      <c r="AEO240" s="1"/>
      <c r="AEP240" s="1"/>
      <c r="AEQ240" s="1"/>
      <c r="AER240" s="1"/>
      <c r="AES240" s="1"/>
      <c r="AET240" s="1"/>
      <c r="AEU240" s="1"/>
      <c r="AEV240" s="1"/>
      <c r="AEW240" s="1"/>
      <c r="AEX240" s="1"/>
      <c r="AEY240" s="1"/>
      <c r="AEZ240" s="1"/>
      <c r="AFA240" s="1"/>
      <c r="AFB240" s="1"/>
      <c r="AFC240" s="1"/>
      <c r="AFD240" s="1"/>
      <c r="AFE240" s="1"/>
      <c r="AFF240" s="1"/>
      <c r="AFG240" s="1"/>
      <c r="AFH240" s="1"/>
      <c r="AFI240" s="1"/>
      <c r="AFJ240" s="1"/>
      <c r="AFK240" s="1"/>
      <c r="AFL240" s="1"/>
      <c r="AFM240" s="1"/>
      <c r="AFN240" s="1"/>
      <c r="AFO240" s="1"/>
      <c r="AFP240" s="1"/>
      <c r="AFQ240" s="1"/>
      <c r="AFR240" s="1"/>
      <c r="AFS240" s="1"/>
      <c r="AFT240" s="1"/>
      <c r="AFU240" s="1"/>
      <c r="AFV240" s="1"/>
      <c r="AFW240" s="1"/>
      <c r="AFX240" s="1"/>
      <c r="AFY240" s="1"/>
      <c r="AFZ240" s="1"/>
      <c r="AGA240" s="1"/>
      <c r="AGB240" s="1"/>
      <c r="AGC240" s="1"/>
      <c r="AGD240" s="1"/>
      <c r="AGE240" s="1"/>
      <c r="AGF240" s="1"/>
      <c r="AGG240" s="1"/>
      <c r="AGH240" s="1"/>
      <c r="AGI240" s="1"/>
      <c r="AGJ240" s="1"/>
      <c r="AGK240" s="1"/>
      <c r="AGL240" s="1"/>
      <c r="AGM240" s="1"/>
      <c r="AGN240" s="1"/>
      <c r="AGO240" s="1"/>
      <c r="AGP240" s="1"/>
      <c r="AGQ240" s="1"/>
      <c r="AGR240" s="1"/>
      <c r="AGS240" s="1"/>
      <c r="AGT240" s="1"/>
      <c r="AGU240" s="1"/>
      <c r="AGV240" s="1"/>
      <c r="AGW240" s="1"/>
      <c r="AGX240" s="1"/>
      <c r="AGY240" s="1"/>
      <c r="AGZ240" s="1"/>
      <c r="AHA240" s="1"/>
      <c r="AHB240" s="1"/>
      <c r="AHC240" s="1"/>
      <c r="AHD240" s="1"/>
      <c r="AHE240" s="1"/>
      <c r="AHF240" s="1"/>
      <c r="AHG240" s="1"/>
      <c r="AHH240" s="1"/>
      <c r="AHI240" s="1"/>
      <c r="AHJ240" s="1"/>
      <c r="AHK240" s="1"/>
      <c r="AHL240" s="1"/>
      <c r="AHM240" s="1"/>
      <c r="AHN240" s="1"/>
      <c r="AHO240" s="1"/>
      <c r="AHP240" s="1"/>
      <c r="AHQ240" s="1"/>
      <c r="AHR240" s="1"/>
      <c r="AHS240" s="1"/>
      <c r="AHT240" s="1"/>
      <c r="AHU240" s="1"/>
      <c r="AHV240" s="1"/>
      <c r="AHW240" s="1"/>
      <c r="AHX240" s="1"/>
      <c r="AHY240" s="1"/>
      <c r="AHZ240" s="1"/>
      <c r="AIA240" s="1"/>
      <c r="AIB240" s="1"/>
      <c r="AIC240" s="1"/>
      <c r="AID240" s="1"/>
      <c r="AIE240" s="1"/>
      <c r="AIF240" s="1"/>
      <c r="AIG240" s="1"/>
      <c r="AIH240" s="1"/>
      <c r="AII240" s="1"/>
      <c r="AIJ240" s="1"/>
      <c r="AIK240" s="1"/>
      <c r="AIL240" s="1"/>
      <c r="AIM240" s="1"/>
      <c r="AIN240" s="1"/>
      <c r="AIO240" s="1"/>
      <c r="AIP240" s="1"/>
      <c r="AIQ240" s="1"/>
      <c r="AIR240" s="1"/>
      <c r="AIS240" s="1"/>
      <c r="AIT240" s="1"/>
      <c r="AIU240" s="1"/>
      <c r="AIV240" s="1"/>
      <c r="AIW240" s="1"/>
      <c r="AIX240" s="1"/>
      <c r="AIY240" s="1"/>
      <c r="AIZ240" s="1"/>
      <c r="AJA240" s="1"/>
      <c r="AJB240" s="1"/>
      <c r="AJC240" s="1"/>
      <c r="AJD240" s="1"/>
      <c r="AJE240" s="1"/>
      <c r="AJF240" s="1"/>
      <c r="AJG240" s="1"/>
      <c r="AJH240" s="1"/>
      <c r="AJI240" s="1"/>
      <c r="AJJ240" s="1"/>
      <c r="AJK240" s="1"/>
      <c r="AJL240" s="1"/>
      <c r="AJM240" s="1"/>
      <c r="AJN240" s="1"/>
      <c r="AJO240" s="1"/>
      <c r="AJP240" s="1"/>
      <c r="AJQ240" s="1"/>
      <c r="AJR240" s="1"/>
      <c r="AJS240" s="1"/>
      <c r="AJT240" s="1"/>
      <c r="AJU240" s="1"/>
      <c r="AJV240" s="1"/>
      <c r="AJW240" s="1"/>
      <c r="AJX240" s="1"/>
      <c r="AJY240" s="1"/>
      <c r="AJZ240" s="1"/>
      <c r="AKA240" s="1"/>
      <c r="AKB240" s="1"/>
      <c r="AKC240" s="1"/>
      <c r="AKD240" s="1"/>
      <c r="AKE240" s="1"/>
      <c r="AKF240" s="1"/>
      <c r="AKG240" s="1"/>
      <c r="AKH240" s="1"/>
      <c r="AKI240" s="1"/>
      <c r="AKJ240" s="1"/>
      <c r="AKK240" s="1"/>
      <c r="AKL240" s="1"/>
      <c r="AKM240" s="1"/>
      <c r="AKN240" s="1"/>
      <c r="AKO240" s="1"/>
      <c r="AKP240" s="1"/>
      <c r="AKQ240" s="1"/>
      <c r="AKR240" s="1"/>
      <c r="AKS240" s="1"/>
      <c r="AKT240" s="1"/>
      <c r="AKU240" s="1"/>
      <c r="AKV240" s="1"/>
      <c r="AKW240" s="1"/>
      <c r="AKX240" s="1"/>
      <c r="AKY240" s="1"/>
      <c r="AKZ240" s="1"/>
      <c r="ALA240" s="1"/>
      <c r="ALB240" s="1"/>
      <c r="ALC240" s="1"/>
      <c r="ALD240" s="1"/>
      <c r="ALE240" s="1"/>
      <c r="ALF240" s="1"/>
      <c r="ALG240" s="1"/>
      <c r="ALH240" s="1"/>
      <c r="ALI240" s="1"/>
      <c r="ALJ240" s="1"/>
      <c r="ALK240" s="1"/>
      <c r="ALL240" s="1"/>
      <c r="ALM240" s="1"/>
      <c r="ALN240" s="1"/>
      <c r="ALO240" s="1"/>
      <c r="ALP240" s="1"/>
      <c r="ALQ240" s="1"/>
      <c r="ALR240" s="1"/>
      <c r="ALS240" s="1"/>
      <c r="ALT240" s="1"/>
      <c r="ALU240" s="1"/>
      <c r="ALV240" s="1"/>
      <c r="ALW240" s="1"/>
      <c r="ALX240" s="1"/>
      <c r="ALY240" s="1"/>
      <c r="ALZ240" s="1"/>
      <c r="AMA240" s="1"/>
      <c r="AMB240" s="1"/>
      <c r="AMC240" s="1"/>
      <c r="AMD240" s="1"/>
      <c r="AME240" s="1"/>
      <c r="AMF240" s="1"/>
      <c r="AMG240" s="1"/>
      <c r="AMH240" s="1"/>
      <c r="AMI240" s="1"/>
      <c r="AMJ240" s="1"/>
      <c r="AMK240" s="1"/>
      <c r="AML240" s="1"/>
      <c r="AMM240" s="1"/>
      <c r="AMN240" s="1"/>
      <c r="AMO240" s="1"/>
      <c r="AMP240" s="1"/>
      <c r="AMQ240" s="1"/>
      <c r="AMR240" s="1"/>
      <c r="AMS240" s="1"/>
      <c r="AMT240" s="1"/>
      <c r="AMU240" s="1"/>
      <c r="AMV240" s="1"/>
      <c r="AMW240" s="1"/>
      <c r="AMX240" s="1"/>
      <c r="AMY240" s="1"/>
      <c r="AMZ240" s="1"/>
      <c r="ANA240" s="1"/>
      <c r="ANB240" s="1"/>
      <c r="ANC240" s="1"/>
      <c r="AND240" s="1"/>
      <c r="ANE240" s="1"/>
      <c r="ANF240" s="1"/>
      <c r="ANG240" s="1"/>
      <c r="ANH240" s="1"/>
      <c r="ANI240" s="1"/>
      <c r="ANJ240" s="1"/>
      <c r="ANK240" s="1"/>
      <c r="ANL240" s="1"/>
      <c r="ANM240" s="1"/>
      <c r="ANN240" s="1"/>
      <c r="ANO240" s="1"/>
      <c r="ANP240" s="1"/>
      <c r="ANQ240" s="1"/>
      <c r="ANR240" s="1"/>
      <c r="ANS240" s="1"/>
      <c r="ANT240" s="1"/>
      <c r="ANU240" s="1"/>
      <c r="ANV240" s="1"/>
      <c r="ANW240" s="1"/>
      <c r="ANX240" s="1"/>
      <c r="ANY240" s="1"/>
      <c r="ANZ240" s="1"/>
      <c r="AOA240" s="1"/>
      <c r="AOB240" s="1"/>
      <c r="AOC240" s="1"/>
      <c r="AOD240" s="1"/>
      <c r="AOE240" s="1"/>
      <c r="AOF240" s="1"/>
      <c r="AOG240" s="1"/>
      <c r="AOH240" s="1"/>
      <c r="AOI240" s="1"/>
      <c r="AOJ240" s="1"/>
      <c r="AOK240" s="1"/>
      <c r="AOL240" s="1"/>
      <c r="AOM240" s="1"/>
      <c r="AON240" s="1"/>
      <c r="AOO240" s="1"/>
      <c r="AOP240" s="1"/>
      <c r="AOQ240" s="1"/>
      <c r="AOR240" s="1"/>
      <c r="AOS240" s="1"/>
      <c r="AOT240" s="1"/>
      <c r="AOU240" s="1"/>
      <c r="AOV240" s="1"/>
      <c r="AOW240" s="1"/>
      <c r="AOX240" s="1"/>
      <c r="AOY240" s="1"/>
      <c r="AOZ240" s="1"/>
      <c r="APA240" s="1"/>
      <c r="APB240" s="1"/>
      <c r="APC240" s="1"/>
      <c r="APD240" s="1"/>
      <c r="APE240" s="1"/>
      <c r="APF240" s="1"/>
      <c r="APG240" s="1"/>
      <c r="APH240" s="1"/>
      <c r="API240" s="1"/>
      <c r="APJ240" s="1"/>
      <c r="APK240" s="1"/>
      <c r="APL240" s="1"/>
      <c r="APM240" s="1"/>
      <c r="APN240" s="1"/>
      <c r="APO240" s="1"/>
      <c r="APP240" s="1"/>
      <c r="APQ240" s="1"/>
      <c r="APR240" s="1"/>
      <c r="APS240" s="1"/>
      <c r="APT240" s="1"/>
      <c r="APU240" s="1"/>
      <c r="APV240" s="1"/>
      <c r="APW240" s="1"/>
      <c r="APX240" s="1"/>
      <c r="APY240" s="1"/>
      <c r="APZ240" s="1"/>
      <c r="AQA240" s="1"/>
      <c r="AQB240" s="1"/>
      <c r="AQC240" s="1"/>
      <c r="AQD240" s="1"/>
      <c r="AQE240" s="1"/>
      <c r="AQF240" s="1"/>
      <c r="AQG240" s="1"/>
      <c r="AQH240" s="1"/>
      <c r="AQI240" s="1"/>
      <c r="AQJ240" s="1"/>
      <c r="AQK240" s="1"/>
      <c r="AQL240" s="1"/>
      <c r="AQM240" s="1"/>
      <c r="AQN240" s="1"/>
      <c r="AQO240" s="1"/>
      <c r="AQP240" s="1"/>
      <c r="AQQ240" s="1"/>
      <c r="AQR240" s="1"/>
      <c r="AQS240" s="1"/>
      <c r="AQT240" s="1"/>
      <c r="AQU240" s="1"/>
      <c r="AQV240" s="1"/>
      <c r="AQW240" s="1"/>
      <c r="AQX240" s="1"/>
      <c r="AQY240" s="1"/>
      <c r="AQZ240" s="1"/>
      <c r="ARA240" s="1"/>
      <c r="ARB240" s="1"/>
      <c r="ARC240" s="1"/>
      <c r="ARD240" s="1"/>
      <c r="ARE240" s="1"/>
      <c r="ARF240" s="1"/>
      <c r="ARG240" s="1"/>
      <c r="ARH240" s="1"/>
      <c r="ARI240" s="1"/>
      <c r="ARJ240" s="1"/>
      <c r="ARK240" s="1"/>
      <c r="ARL240" s="1"/>
      <c r="ARM240" s="1"/>
      <c r="ARN240" s="1"/>
      <c r="ARO240" s="1"/>
      <c r="ARP240" s="1"/>
      <c r="ARQ240" s="1"/>
      <c r="ARR240" s="1"/>
      <c r="ARS240" s="1"/>
      <c r="ART240" s="1"/>
      <c r="ARU240" s="1"/>
      <c r="ARV240" s="1"/>
      <c r="ARW240" s="1"/>
      <c r="ARX240" s="1"/>
      <c r="ARY240" s="1"/>
      <c r="ARZ240" s="1"/>
      <c r="ASA240" s="1"/>
      <c r="ASB240" s="1"/>
      <c r="ASC240" s="1"/>
      <c r="ASD240" s="1"/>
      <c r="ASE240" s="1"/>
      <c r="ASF240" s="1"/>
      <c r="ASG240" s="1"/>
      <c r="ASH240" s="1"/>
      <c r="ASI240" s="1"/>
      <c r="ASJ240" s="1"/>
      <c r="ASK240" s="1"/>
      <c r="ASL240" s="1"/>
      <c r="ASM240" s="1"/>
      <c r="ASN240" s="1"/>
      <c r="ASO240" s="1"/>
      <c r="ASP240" s="1"/>
      <c r="ASQ240" s="1"/>
      <c r="ASR240" s="1"/>
      <c r="ASS240" s="1"/>
      <c r="AST240" s="1"/>
      <c r="ASU240" s="1"/>
      <c r="ASV240" s="1"/>
      <c r="ASW240" s="1"/>
      <c r="ASX240" s="1"/>
      <c r="ASY240" s="1"/>
      <c r="ASZ240" s="1"/>
      <c r="ATA240" s="1"/>
      <c r="ATB240" s="1"/>
      <c r="ATC240" s="1"/>
      <c r="ATD240" s="1"/>
      <c r="ATE240" s="1"/>
      <c r="ATF240" s="1"/>
      <c r="ATG240" s="1"/>
      <c r="ATH240" s="1"/>
      <c r="ATI240" s="1"/>
      <c r="ATJ240" s="1"/>
      <c r="ATK240" s="1"/>
      <c r="ATL240" s="1"/>
      <c r="ATM240" s="1"/>
      <c r="ATN240" s="1"/>
      <c r="ATO240" s="1"/>
      <c r="ATP240" s="1"/>
      <c r="ATQ240" s="1"/>
      <c r="ATR240" s="1"/>
      <c r="ATS240" s="1"/>
      <c r="ATT240" s="1"/>
      <c r="ATU240" s="1"/>
      <c r="ATV240" s="1"/>
      <c r="ATW240" s="1"/>
      <c r="ATX240" s="1"/>
      <c r="ATY240" s="1"/>
      <c r="ATZ240" s="1"/>
      <c r="AUA240" s="1"/>
      <c r="AUB240" s="1"/>
      <c r="AUC240" s="1"/>
      <c r="AUD240" s="1"/>
      <c r="AUE240" s="1"/>
      <c r="AUF240" s="1"/>
      <c r="AUG240" s="1"/>
      <c r="AUH240" s="1"/>
      <c r="AUI240" s="1"/>
      <c r="AUJ240" s="1"/>
      <c r="AUK240" s="1"/>
      <c r="AUL240" s="1"/>
      <c r="AUM240" s="1"/>
      <c r="AUN240" s="1"/>
      <c r="AUO240" s="1"/>
      <c r="AUP240" s="1"/>
      <c r="AUQ240" s="1"/>
      <c r="AUR240" s="1"/>
      <c r="AUS240" s="1"/>
      <c r="AUT240" s="1"/>
      <c r="AUU240" s="1"/>
      <c r="AUV240" s="1"/>
      <c r="AUW240" s="1"/>
      <c r="AUX240" s="1"/>
      <c r="AUY240" s="1"/>
      <c r="AUZ240" s="1"/>
      <c r="AVA240" s="1"/>
      <c r="AVB240" s="1"/>
      <c r="AVC240" s="1"/>
      <c r="AVD240" s="1"/>
      <c r="AVE240" s="1"/>
      <c r="AVF240" s="1"/>
      <c r="AVG240" s="1"/>
      <c r="AVH240" s="1"/>
      <c r="AVI240" s="1"/>
      <c r="AVJ240" s="1"/>
      <c r="AVK240" s="1"/>
      <c r="AVL240" s="1"/>
      <c r="AVM240" s="1"/>
      <c r="AVN240" s="1"/>
      <c r="AVO240" s="1"/>
      <c r="AVP240" s="1"/>
      <c r="AVQ240" s="1"/>
      <c r="AVR240" s="1"/>
      <c r="AVS240" s="1"/>
      <c r="AVT240" s="1"/>
      <c r="AVU240" s="1"/>
      <c r="AVV240" s="1"/>
      <c r="AVW240" s="1"/>
      <c r="AVX240" s="1"/>
      <c r="AVY240" s="1"/>
      <c r="AVZ240" s="1"/>
      <c r="AWA240" s="1"/>
      <c r="AWB240" s="1"/>
      <c r="AWC240" s="1"/>
      <c r="AWD240" s="1"/>
      <c r="AWE240" s="1"/>
      <c r="AWF240" s="1"/>
      <c r="AWG240" s="1"/>
      <c r="AWH240" s="1"/>
      <c r="AWI240" s="1"/>
      <c r="AWJ240" s="1"/>
      <c r="AWK240" s="1"/>
      <c r="AWL240" s="1"/>
      <c r="AWM240" s="1"/>
      <c r="AWN240" s="1"/>
      <c r="AWO240" s="1"/>
      <c r="AWP240" s="1"/>
      <c r="AWQ240" s="1"/>
      <c r="AWR240" s="1"/>
      <c r="AWS240" s="1"/>
      <c r="AWT240" s="1"/>
      <c r="AWU240" s="1"/>
      <c r="AWV240" s="1"/>
      <c r="AWW240" s="1"/>
      <c r="AWX240" s="1"/>
      <c r="AWY240" s="1"/>
      <c r="AWZ240" s="1"/>
      <c r="AXA240" s="1"/>
      <c r="AXB240" s="1"/>
      <c r="AXC240" s="1"/>
      <c r="AXD240" s="1"/>
      <c r="AXE240" s="1"/>
      <c r="AXF240" s="1"/>
      <c r="AXG240" s="1"/>
      <c r="AXH240" s="1"/>
      <c r="AXI240" s="1"/>
      <c r="AXJ240" s="1"/>
      <c r="AXK240" s="1"/>
      <c r="AXL240" s="1"/>
      <c r="AXM240" s="1"/>
      <c r="AXN240" s="1"/>
      <c r="AXO240" s="1"/>
      <c r="AXP240" s="1"/>
      <c r="AXQ240" s="1"/>
      <c r="AXR240" s="1"/>
      <c r="AXS240" s="1"/>
      <c r="AXT240" s="1"/>
      <c r="AXU240" s="1"/>
      <c r="AXV240" s="1"/>
      <c r="AXW240" s="1"/>
      <c r="AXX240" s="1"/>
      <c r="AXY240" s="1"/>
      <c r="AXZ240" s="1"/>
      <c r="AYA240" s="1"/>
      <c r="AYB240" s="1"/>
      <c r="AYC240" s="1"/>
      <c r="AYD240" s="1"/>
      <c r="AYE240" s="1"/>
      <c r="AYF240" s="1"/>
      <c r="AYG240" s="1"/>
      <c r="AYH240" s="1"/>
      <c r="AYI240" s="1"/>
      <c r="AYJ240" s="1"/>
      <c r="AYK240" s="1"/>
      <c r="AYL240" s="1"/>
      <c r="AYM240" s="1"/>
      <c r="AYN240" s="1"/>
      <c r="AYO240" s="1"/>
      <c r="AYP240" s="1"/>
      <c r="AYQ240" s="1"/>
      <c r="AYR240" s="1"/>
      <c r="AYS240" s="1"/>
      <c r="AYT240" s="1"/>
      <c r="AYU240" s="1"/>
      <c r="AYV240" s="1"/>
      <c r="AYW240" s="1"/>
      <c r="AYX240" s="1"/>
      <c r="AYY240" s="1"/>
      <c r="AYZ240" s="1"/>
      <c r="AZA240" s="1"/>
      <c r="AZB240" s="1"/>
      <c r="AZC240" s="1"/>
      <c r="AZD240" s="1"/>
      <c r="AZE240" s="1"/>
      <c r="AZF240" s="1"/>
      <c r="AZG240" s="1"/>
      <c r="AZH240" s="1"/>
      <c r="AZI240" s="1"/>
      <c r="AZJ240" s="1"/>
      <c r="AZK240" s="1"/>
      <c r="AZL240" s="1"/>
      <c r="AZM240" s="1"/>
      <c r="AZN240" s="1"/>
      <c r="AZO240" s="1"/>
      <c r="AZP240" s="1"/>
      <c r="AZQ240" s="1"/>
      <c r="AZR240" s="1"/>
      <c r="AZS240" s="1"/>
      <c r="AZT240" s="1"/>
      <c r="AZU240" s="1"/>
      <c r="AZV240" s="1"/>
      <c r="AZW240" s="1"/>
      <c r="AZX240" s="1"/>
      <c r="AZY240" s="1"/>
      <c r="AZZ240" s="1"/>
      <c r="BAA240" s="1"/>
      <c r="BAB240" s="1"/>
      <c r="BAC240" s="1"/>
      <c r="BAD240" s="1"/>
      <c r="BAE240" s="1"/>
      <c r="BAF240" s="1"/>
      <c r="BAG240" s="1"/>
      <c r="BAH240" s="1"/>
      <c r="BAI240" s="1"/>
      <c r="BAJ240" s="1"/>
      <c r="BAK240" s="1"/>
      <c r="BAL240" s="1"/>
      <c r="BAM240" s="1"/>
      <c r="BAN240" s="1"/>
      <c r="BAO240" s="1"/>
      <c r="BAP240" s="1"/>
      <c r="BAQ240" s="1"/>
      <c r="BAR240" s="1"/>
      <c r="BAS240" s="1"/>
      <c r="BAT240" s="1"/>
      <c r="BAU240" s="1"/>
      <c r="BAV240" s="1"/>
      <c r="BAW240" s="1"/>
      <c r="BAX240" s="1"/>
      <c r="BAY240" s="1"/>
      <c r="BAZ240" s="1"/>
      <c r="BBA240" s="1"/>
      <c r="BBB240" s="1"/>
      <c r="BBC240" s="1"/>
      <c r="BBD240" s="1"/>
      <c r="BBE240" s="1"/>
      <c r="BBF240" s="1"/>
      <c r="BBG240" s="1"/>
      <c r="BBH240" s="1"/>
      <c r="BBI240" s="1"/>
      <c r="BBJ240" s="1"/>
      <c r="BBK240" s="1"/>
      <c r="BBL240" s="1"/>
      <c r="BBM240" s="1"/>
      <c r="BBN240" s="1"/>
      <c r="BBO240" s="1"/>
      <c r="BBP240" s="1"/>
      <c r="BBQ240" s="1"/>
      <c r="BBR240" s="1"/>
      <c r="BBS240" s="1"/>
      <c r="BBT240" s="1"/>
      <c r="BBU240" s="1"/>
      <c r="BBV240" s="1"/>
      <c r="BBW240" s="1"/>
      <c r="BBX240" s="1"/>
      <c r="BBY240" s="1"/>
      <c r="BBZ240" s="1"/>
      <c r="BCA240" s="1"/>
      <c r="BCB240" s="1"/>
      <c r="BCC240" s="1"/>
      <c r="BCD240" s="1"/>
      <c r="BCE240" s="1"/>
      <c r="BCF240" s="1"/>
      <c r="BCG240" s="1"/>
      <c r="BCH240" s="1"/>
      <c r="BCI240" s="1"/>
      <c r="BCJ240" s="1"/>
      <c r="BCK240" s="1"/>
      <c r="BCL240" s="1"/>
      <c r="BCM240" s="1"/>
      <c r="BCN240" s="1"/>
      <c r="BCO240" s="1"/>
      <c r="BCP240" s="1"/>
      <c r="BCQ240" s="1"/>
      <c r="BCR240" s="1"/>
      <c r="BCS240" s="1"/>
      <c r="BCT240" s="1"/>
      <c r="BCU240" s="1"/>
      <c r="BCV240" s="1"/>
      <c r="BCW240" s="1"/>
      <c r="BCX240" s="1"/>
      <c r="BCY240" s="1"/>
      <c r="BCZ240" s="1"/>
      <c r="BDA240" s="1"/>
      <c r="BDB240" s="1"/>
      <c r="BDC240" s="1"/>
      <c r="BDD240" s="1"/>
      <c r="BDE240" s="1"/>
      <c r="BDF240" s="1"/>
      <c r="BDG240" s="1"/>
      <c r="BDH240" s="1"/>
      <c r="BDI240" s="1"/>
      <c r="BDJ240" s="1"/>
      <c r="BDK240" s="1"/>
      <c r="BDL240" s="1"/>
      <c r="BDM240" s="1"/>
      <c r="BDN240" s="1"/>
      <c r="BDO240" s="1"/>
      <c r="BDP240" s="1"/>
      <c r="BDQ240" s="1"/>
      <c r="BDR240" s="1"/>
      <c r="BDS240" s="1"/>
      <c r="BDT240" s="1"/>
      <c r="BDU240" s="1"/>
      <c r="BDV240" s="1"/>
      <c r="BDW240" s="1"/>
      <c r="BDX240" s="1"/>
      <c r="BDY240" s="1"/>
      <c r="BDZ240" s="1"/>
      <c r="BEA240" s="1"/>
      <c r="BEB240" s="1"/>
      <c r="BEC240" s="1"/>
      <c r="BED240" s="1"/>
      <c r="BEE240" s="1"/>
      <c r="BEF240" s="1"/>
      <c r="BEG240" s="1"/>
      <c r="BEH240" s="1"/>
      <c r="BEI240" s="1"/>
      <c r="BEJ240" s="1"/>
      <c r="BEK240" s="1"/>
      <c r="BEL240" s="1"/>
      <c r="BEM240" s="1"/>
      <c r="BEN240" s="1"/>
      <c r="BEO240" s="1"/>
      <c r="BEP240" s="1"/>
      <c r="BEQ240" s="1"/>
      <c r="BER240" s="1"/>
      <c r="BES240" s="1"/>
      <c r="BET240" s="1"/>
      <c r="BEU240" s="1"/>
      <c r="BEV240" s="1"/>
      <c r="BEW240" s="1"/>
      <c r="BEX240" s="1"/>
      <c r="BEY240" s="1"/>
      <c r="BEZ240" s="1"/>
      <c r="BFA240" s="1"/>
      <c r="BFB240" s="1"/>
      <c r="BFC240" s="1"/>
      <c r="BFD240" s="1"/>
      <c r="BFE240" s="1"/>
      <c r="BFF240" s="1"/>
      <c r="BFG240" s="1"/>
      <c r="BFH240" s="1"/>
      <c r="BFI240" s="1"/>
      <c r="BFJ240" s="1"/>
      <c r="BFK240" s="1"/>
      <c r="BFL240" s="1"/>
      <c r="BFM240" s="1"/>
      <c r="BFN240" s="1"/>
      <c r="BFO240" s="1"/>
      <c r="BFP240" s="1"/>
      <c r="BFQ240" s="1"/>
      <c r="BFR240" s="1"/>
      <c r="BFS240" s="1"/>
      <c r="BFT240" s="1"/>
      <c r="BFU240" s="1"/>
      <c r="BFV240" s="1"/>
      <c r="BFW240" s="1"/>
      <c r="BFX240" s="1"/>
      <c r="BFY240" s="1"/>
      <c r="BFZ240" s="1"/>
      <c r="BGA240" s="1"/>
      <c r="BGB240" s="1"/>
      <c r="BGC240" s="1"/>
      <c r="BGD240" s="1"/>
      <c r="BGE240" s="1"/>
      <c r="BGF240" s="1"/>
      <c r="BGG240" s="1"/>
      <c r="BGH240" s="1"/>
      <c r="BGI240" s="1"/>
      <c r="BGJ240" s="1"/>
      <c r="BGK240" s="1"/>
      <c r="BGL240" s="1"/>
      <c r="BGM240" s="1"/>
      <c r="BGN240" s="1"/>
      <c r="BGO240" s="1"/>
      <c r="BGP240" s="1"/>
      <c r="BGQ240" s="1"/>
      <c r="BGR240" s="1"/>
      <c r="BGS240" s="1"/>
      <c r="BGT240" s="1"/>
      <c r="BGU240" s="1"/>
      <c r="BGV240" s="1"/>
      <c r="BGW240" s="1"/>
      <c r="BGX240" s="1"/>
      <c r="BGY240" s="1"/>
      <c r="BGZ240" s="1"/>
      <c r="BHA240" s="1"/>
      <c r="BHB240" s="1"/>
      <c r="BHC240" s="1"/>
      <c r="BHD240" s="1"/>
      <c r="BHE240" s="1"/>
      <c r="BHF240" s="1"/>
      <c r="BHG240" s="1"/>
      <c r="BHH240" s="1"/>
      <c r="BHI240" s="1"/>
      <c r="BHJ240" s="1"/>
      <c r="BHK240" s="1"/>
      <c r="BHL240" s="1"/>
      <c r="BHM240" s="1"/>
      <c r="BHN240" s="1"/>
      <c r="BHO240" s="1"/>
      <c r="BHP240" s="1"/>
      <c r="BHQ240" s="1"/>
      <c r="BHR240" s="1"/>
      <c r="BHS240" s="1"/>
      <c r="BHT240" s="1"/>
      <c r="BHU240" s="1"/>
      <c r="BHV240" s="1"/>
      <c r="BHW240" s="1"/>
      <c r="BHX240" s="1"/>
      <c r="BHY240" s="1"/>
      <c r="BHZ240" s="1"/>
      <c r="BIA240" s="1"/>
      <c r="BIB240" s="1"/>
      <c r="BIC240" s="1"/>
      <c r="BID240" s="1"/>
      <c r="BIE240" s="1"/>
      <c r="BIF240" s="1"/>
      <c r="BIG240" s="1"/>
      <c r="BIH240" s="1"/>
      <c r="BII240" s="1"/>
      <c r="BIJ240" s="1"/>
      <c r="BIK240" s="1"/>
      <c r="BIL240" s="1"/>
      <c r="BIM240" s="1"/>
      <c r="BIN240" s="1"/>
      <c r="BIO240" s="1"/>
      <c r="BIP240" s="1"/>
      <c r="BIQ240" s="1"/>
      <c r="BIR240" s="1"/>
      <c r="BIS240" s="1"/>
      <c r="BIT240" s="1"/>
      <c r="BIU240" s="1"/>
      <c r="BIV240" s="1"/>
      <c r="BIW240" s="1"/>
      <c r="BIX240" s="1"/>
      <c r="BIY240" s="1"/>
      <c r="BIZ240" s="1"/>
      <c r="BJA240" s="1"/>
      <c r="BJB240" s="1"/>
      <c r="BJC240" s="1"/>
      <c r="BJD240" s="1"/>
      <c r="BJE240" s="1"/>
      <c r="BJF240" s="1"/>
      <c r="BJG240" s="1"/>
      <c r="BJH240" s="1"/>
      <c r="BJI240" s="1"/>
      <c r="BJJ240" s="1"/>
      <c r="BJK240" s="1"/>
      <c r="BJL240" s="1"/>
      <c r="BJM240" s="1"/>
      <c r="BJN240" s="1"/>
      <c r="BJO240" s="1"/>
      <c r="BJP240" s="1"/>
      <c r="BJQ240" s="1"/>
      <c r="BJR240" s="1"/>
      <c r="BJS240" s="1"/>
      <c r="BJT240" s="1"/>
      <c r="BJU240" s="1"/>
      <c r="BJV240" s="1"/>
      <c r="BJW240" s="1"/>
      <c r="BJX240" s="1"/>
      <c r="BJY240" s="1"/>
      <c r="BJZ240" s="1"/>
      <c r="BKA240" s="1"/>
      <c r="BKB240" s="1"/>
      <c r="BKC240" s="1"/>
      <c r="BKD240" s="1"/>
      <c r="BKE240" s="1"/>
      <c r="BKF240" s="1"/>
      <c r="BKG240" s="1"/>
      <c r="BKH240" s="1"/>
      <c r="BKI240" s="1"/>
      <c r="BKJ240" s="1"/>
      <c r="BKK240" s="1"/>
      <c r="BKL240" s="1"/>
      <c r="BKM240" s="1"/>
      <c r="BKN240" s="1"/>
      <c r="BKO240" s="1"/>
      <c r="BKP240" s="1"/>
      <c r="BKQ240" s="1"/>
      <c r="BKR240" s="1"/>
      <c r="BKS240" s="1"/>
      <c r="BKT240" s="1"/>
      <c r="BKU240" s="1"/>
      <c r="BKV240" s="1"/>
      <c r="BKW240" s="1"/>
      <c r="BKX240" s="1"/>
      <c r="BKY240" s="1"/>
      <c r="BKZ240" s="1"/>
      <c r="BLA240" s="1"/>
      <c r="BLB240" s="1"/>
      <c r="BLC240" s="1"/>
      <c r="BLD240" s="1"/>
      <c r="BLE240" s="1"/>
      <c r="BLF240" s="1"/>
      <c r="BLG240" s="1"/>
      <c r="BLH240" s="1"/>
      <c r="BLI240" s="1"/>
      <c r="BLJ240" s="1"/>
      <c r="BLK240" s="1"/>
      <c r="BLL240" s="1"/>
      <c r="BLM240" s="1"/>
      <c r="BLN240" s="1"/>
      <c r="BLO240" s="1"/>
      <c r="BLP240" s="1"/>
      <c r="BLQ240" s="1"/>
      <c r="BLR240" s="1"/>
      <c r="BLS240" s="1"/>
      <c r="BLT240" s="1"/>
      <c r="BLU240" s="1"/>
      <c r="BLV240" s="1"/>
      <c r="BLW240" s="1"/>
      <c r="BLX240" s="1"/>
      <c r="BLY240" s="1"/>
      <c r="BLZ240" s="1"/>
      <c r="BMA240" s="1"/>
      <c r="BMB240" s="1"/>
      <c r="BMC240" s="1"/>
      <c r="BMD240" s="1"/>
      <c r="BME240" s="1"/>
      <c r="BMF240" s="1"/>
      <c r="BMG240" s="1"/>
      <c r="BMH240" s="1"/>
      <c r="BMI240" s="1"/>
      <c r="BMJ240" s="1"/>
      <c r="BMK240" s="1"/>
      <c r="BML240" s="1"/>
      <c r="BMM240" s="1"/>
      <c r="BMN240" s="1"/>
      <c r="BMO240" s="1"/>
      <c r="BMP240" s="1"/>
      <c r="BMQ240" s="1"/>
      <c r="BMR240" s="1"/>
      <c r="BMS240" s="1"/>
      <c r="BMT240" s="1"/>
      <c r="BMU240" s="1"/>
      <c r="BMV240" s="1"/>
      <c r="BMW240" s="1"/>
      <c r="BMX240" s="1"/>
      <c r="BMY240" s="1"/>
      <c r="BMZ240" s="1"/>
      <c r="BNA240" s="1"/>
      <c r="BNB240" s="1"/>
      <c r="BNC240" s="1"/>
      <c r="BND240" s="1"/>
      <c r="BNE240" s="1"/>
      <c r="BNF240" s="1"/>
      <c r="BNG240" s="1"/>
      <c r="BNH240" s="1"/>
      <c r="BNI240" s="1"/>
      <c r="BNJ240" s="1"/>
      <c r="BNK240" s="1"/>
      <c r="BNL240" s="1"/>
      <c r="BNM240" s="1"/>
      <c r="BNN240" s="1"/>
      <c r="BNO240" s="1"/>
      <c r="BNP240" s="1"/>
      <c r="BNQ240" s="1"/>
      <c r="BNR240" s="1"/>
      <c r="BNS240" s="1"/>
      <c r="BNT240" s="1"/>
      <c r="BNU240" s="1"/>
      <c r="BNV240" s="1"/>
      <c r="BNW240" s="1"/>
      <c r="BNX240" s="1"/>
      <c r="BNY240" s="1"/>
      <c r="BNZ240" s="1"/>
      <c r="BOA240" s="1"/>
      <c r="BOB240" s="1"/>
      <c r="BOC240" s="1"/>
      <c r="BOD240" s="1"/>
      <c r="BOE240" s="1"/>
      <c r="BOF240" s="1"/>
      <c r="BOG240" s="1"/>
      <c r="BOH240" s="1"/>
      <c r="BOI240" s="1"/>
      <c r="BOJ240" s="1"/>
      <c r="BOK240" s="1"/>
      <c r="BOL240" s="1"/>
      <c r="BOM240" s="1"/>
      <c r="BON240" s="1"/>
      <c r="BOO240" s="1"/>
      <c r="BOP240" s="1"/>
      <c r="BOQ240" s="1"/>
      <c r="BOR240" s="1"/>
      <c r="BOS240" s="1"/>
      <c r="BOT240" s="1"/>
      <c r="BOU240" s="1"/>
      <c r="BOV240" s="1"/>
      <c r="BOW240" s="1"/>
      <c r="BOX240" s="1"/>
      <c r="BOY240" s="1"/>
      <c r="BOZ240" s="1"/>
      <c r="BPA240" s="1"/>
      <c r="BPB240" s="1"/>
      <c r="BPC240" s="1"/>
      <c r="BPD240" s="1"/>
      <c r="BPE240" s="1"/>
      <c r="BPF240" s="1"/>
      <c r="BPG240" s="1"/>
      <c r="BPH240" s="1"/>
      <c r="BPI240" s="1"/>
      <c r="BPJ240" s="1"/>
      <c r="BPK240" s="1"/>
      <c r="BPL240" s="1"/>
      <c r="BPM240" s="1"/>
      <c r="BPN240" s="1"/>
      <c r="BPO240" s="1"/>
      <c r="BPP240" s="1"/>
      <c r="BPQ240" s="1"/>
      <c r="BPR240" s="1"/>
      <c r="BPS240" s="1"/>
      <c r="BPT240" s="1"/>
      <c r="BPU240" s="1"/>
      <c r="BPV240" s="1"/>
      <c r="BPW240" s="1"/>
      <c r="BPX240" s="1"/>
      <c r="BPY240" s="1"/>
      <c r="BPZ240" s="1"/>
      <c r="BQA240" s="1"/>
      <c r="BQB240" s="1"/>
      <c r="BQC240" s="1"/>
      <c r="BQD240" s="1"/>
      <c r="BQE240" s="1"/>
      <c r="BQF240" s="1"/>
      <c r="BQG240" s="1"/>
      <c r="BQH240" s="1"/>
      <c r="BQI240" s="1"/>
      <c r="BQJ240" s="1"/>
      <c r="BQK240" s="1"/>
      <c r="BQL240" s="1"/>
      <c r="BQM240" s="1"/>
      <c r="BQN240" s="1"/>
      <c r="BQO240" s="1"/>
      <c r="BQP240" s="1"/>
      <c r="BQQ240" s="1"/>
      <c r="BQR240" s="1"/>
      <c r="BQS240" s="1"/>
      <c r="BQT240" s="1"/>
      <c r="BQU240" s="1"/>
      <c r="BQV240" s="1"/>
      <c r="BQW240" s="1"/>
      <c r="BQX240" s="1"/>
      <c r="BQY240" s="1"/>
      <c r="BQZ240" s="1"/>
      <c r="BRA240" s="1"/>
      <c r="BRB240" s="1"/>
      <c r="BRC240" s="1"/>
      <c r="BRD240" s="1"/>
      <c r="BRE240" s="1"/>
      <c r="BRF240" s="1"/>
      <c r="BRG240" s="1"/>
      <c r="BRH240" s="1"/>
      <c r="BRI240" s="1"/>
      <c r="BRJ240" s="1"/>
      <c r="BRK240" s="1"/>
      <c r="BRL240" s="1"/>
      <c r="BRM240" s="1"/>
      <c r="BRN240" s="1"/>
      <c r="BRO240" s="1"/>
      <c r="BRP240" s="1"/>
      <c r="BRQ240" s="1"/>
      <c r="BRR240" s="1"/>
      <c r="BRS240" s="1"/>
      <c r="BRT240" s="1"/>
      <c r="BRU240" s="1"/>
      <c r="BRV240" s="1"/>
      <c r="BRW240" s="1"/>
      <c r="BRX240" s="1"/>
      <c r="BRY240" s="1"/>
      <c r="BRZ240" s="1"/>
      <c r="BSA240" s="1"/>
      <c r="BSB240" s="1"/>
      <c r="BSC240" s="1"/>
      <c r="BSD240" s="1"/>
      <c r="BSE240" s="1"/>
      <c r="BSF240" s="1"/>
      <c r="BSG240" s="1"/>
      <c r="BSH240" s="1"/>
      <c r="BSI240" s="1"/>
      <c r="BSJ240" s="1"/>
      <c r="BSK240" s="1"/>
      <c r="BSL240" s="1"/>
      <c r="BSM240" s="1"/>
      <c r="BSN240" s="1"/>
      <c r="BSO240" s="1"/>
      <c r="BSP240" s="1"/>
      <c r="BSQ240" s="1"/>
      <c r="BSR240" s="1"/>
      <c r="BSS240" s="1"/>
      <c r="BST240" s="1"/>
      <c r="BSU240" s="1"/>
      <c r="BSV240" s="1"/>
      <c r="BSW240" s="1"/>
      <c r="BSX240" s="1"/>
      <c r="BSY240" s="1"/>
      <c r="BSZ240" s="1"/>
      <c r="BTA240" s="1"/>
      <c r="BTB240" s="1"/>
      <c r="BTC240" s="1"/>
      <c r="BTD240" s="1"/>
      <c r="BTE240" s="1"/>
      <c r="BTF240" s="1"/>
      <c r="BTG240" s="1"/>
      <c r="BTH240" s="1"/>
      <c r="BTI240" s="1"/>
      <c r="BTJ240" s="1"/>
      <c r="BTK240" s="1"/>
      <c r="BTL240" s="1"/>
      <c r="BTM240" s="1"/>
      <c r="BTN240" s="1"/>
      <c r="BTO240" s="1"/>
      <c r="BTP240" s="1"/>
      <c r="BTQ240" s="1"/>
      <c r="BTR240" s="1"/>
      <c r="BTS240" s="1"/>
      <c r="BTT240" s="1"/>
      <c r="BTU240" s="1"/>
      <c r="BTV240" s="1"/>
      <c r="BTW240" s="1"/>
      <c r="BTX240" s="1"/>
      <c r="BTY240" s="1"/>
      <c r="BTZ240" s="1"/>
      <c r="BUA240" s="1"/>
      <c r="BUB240" s="1"/>
      <c r="BUC240" s="1"/>
      <c r="BUD240" s="1"/>
      <c r="BUE240" s="1"/>
      <c r="BUF240" s="1"/>
      <c r="BUG240" s="1"/>
      <c r="BUH240" s="1"/>
      <c r="BUI240" s="1"/>
      <c r="BUJ240" s="1"/>
      <c r="BUK240" s="1"/>
      <c r="BUL240" s="1"/>
      <c r="BUM240" s="1"/>
      <c r="BUN240" s="1"/>
      <c r="BUO240" s="1"/>
      <c r="BUP240" s="1"/>
      <c r="BUQ240" s="1"/>
      <c r="BUR240" s="1"/>
      <c r="BUS240" s="1"/>
      <c r="BUT240" s="1"/>
      <c r="BUU240" s="1"/>
      <c r="BUV240" s="1"/>
      <c r="BUW240" s="1"/>
      <c r="BUX240" s="1"/>
      <c r="BUY240" s="1"/>
      <c r="BUZ240" s="1"/>
      <c r="BVA240" s="1"/>
      <c r="BVB240" s="1"/>
      <c r="BVC240" s="1"/>
      <c r="BVD240" s="1"/>
      <c r="BVE240" s="1"/>
      <c r="BVF240" s="1"/>
      <c r="BVG240" s="1"/>
      <c r="BVH240" s="1"/>
      <c r="BVI240" s="1"/>
      <c r="BVJ240" s="1"/>
      <c r="BVK240" s="1"/>
      <c r="BVL240" s="1"/>
      <c r="BVM240" s="1"/>
      <c r="BVN240" s="1"/>
      <c r="BVO240" s="1"/>
      <c r="BVP240" s="1"/>
      <c r="BVQ240" s="1"/>
      <c r="BVR240" s="1"/>
      <c r="BVS240" s="1"/>
      <c r="BVT240" s="1"/>
      <c r="BVU240" s="1"/>
      <c r="BVV240" s="1"/>
      <c r="BVW240" s="1"/>
      <c r="BVX240" s="1"/>
      <c r="BVY240" s="1"/>
      <c r="BVZ240" s="1"/>
      <c r="BWA240" s="1"/>
      <c r="BWB240" s="1"/>
      <c r="BWC240" s="1"/>
      <c r="BWD240" s="1"/>
      <c r="BWE240" s="1"/>
      <c r="BWF240" s="1"/>
      <c r="BWG240" s="1"/>
      <c r="BWH240" s="1"/>
      <c r="BWI240" s="1"/>
      <c r="BWJ240" s="1"/>
      <c r="BWK240" s="1"/>
      <c r="BWL240" s="1"/>
      <c r="BWM240" s="1"/>
      <c r="BWN240" s="1"/>
      <c r="BWO240" s="1"/>
      <c r="BWP240" s="1"/>
      <c r="BWQ240" s="1"/>
      <c r="BWR240" s="1"/>
      <c r="BWS240" s="1"/>
      <c r="BWT240" s="1"/>
      <c r="BWU240" s="1"/>
      <c r="BWV240" s="1"/>
      <c r="BWW240" s="1"/>
      <c r="BWX240" s="1"/>
      <c r="BWY240" s="1"/>
      <c r="BWZ240" s="1"/>
      <c r="BXA240" s="1"/>
      <c r="BXB240" s="1"/>
      <c r="BXC240" s="1"/>
      <c r="BXD240" s="1"/>
      <c r="BXE240" s="1"/>
      <c r="BXF240" s="1"/>
      <c r="BXG240" s="1"/>
      <c r="BXH240" s="1"/>
      <c r="BXI240" s="1"/>
      <c r="BXJ240" s="1"/>
      <c r="BXK240" s="1"/>
      <c r="BXL240" s="1"/>
      <c r="BXM240" s="1"/>
      <c r="BXN240" s="1"/>
      <c r="BXO240" s="1"/>
      <c r="BXP240" s="1"/>
      <c r="BXQ240" s="1"/>
      <c r="BXR240" s="1"/>
      <c r="BXS240" s="1"/>
      <c r="BXT240" s="1"/>
      <c r="BXU240" s="1"/>
      <c r="BXV240" s="1"/>
      <c r="BXW240" s="1"/>
      <c r="BXX240" s="1"/>
      <c r="BXY240" s="1"/>
      <c r="BXZ240" s="1"/>
      <c r="BYA240" s="1"/>
      <c r="BYB240" s="1"/>
      <c r="BYC240" s="1"/>
      <c r="BYD240" s="1"/>
      <c r="BYE240" s="1"/>
      <c r="BYF240" s="1"/>
      <c r="BYG240" s="1"/>
      <c r="BYH240" s="1"/>
      <c r="BYI240" s="1"/>
      <c r="BYJ240" s="1"/>
      <c r="BYK240" s="1"/>
      <c r="BYL240" s="1"/>
      <c r="BYM240" s="1"/>
      <c r="BYN240" s="1"/>
      <c r="BYO240" s="1"/>
      <c r="BYP240" s="1"/>
      <c r="BYQ240" s="1"/>
      <c r="BYR240" s="1"/>
      <c r="BYS240" s="1"/>
      <c r="BYT240" s="1"/>
      <c r="BYU240" s="1"/>
      <c r="BYV240" s="1"/>
      <c r="BYW240" s="1"/>
      <c r="BYX240" s="1"/>
      <c r="BYY240" s="1"/>
      <c r="BYZ240" s="1"/>
      <c r="BZA240" s="1"/>
      <c r="BZB240" s="1"/>
      <c r="BZC240" s="1"/>
      <c r="BZD240" s="1"/>
      <c r="BZE240" s="1"/>
      <c r="BZF240" s="1"/>
      <c r="BZG240" s="1"/>
      <c r="BZH240" s="1"/>
      <c r="BZI240" s="1"/>
      <c r="BZJ240" s="1"/>
      <c r="BZK240" s="1"/>
      <c r="BZL240" s="1"/>
      <c r="BZM240" s="1"/>
      <c r="BZN240" s="1"/>
      <c r="BZO240" s="1"/>
      <c r="BZP240" s="1"/>
      <c r="BZQ240" s="1"/>
      <c r="BZR240" s="1"/>
      <c r="BZS240" s="1"/>
      <c r="BZT240" s="1"/>
      <c r="BZU240" s="1"/>
      <c r="BZV240" s="1"/>
      <c r="BZW240" s="1"/>
      <c r="BZX240" s="1"/>
      <c r="BZY240" s="1"/>
      <c r="BZZ240" s="1"/>
      <c r="CAA240" s="1"/>
      <c r="CAB240" s="1"/>
      <c r="CAC240" s="1"/>
      <c r="CAD240" s="1"/>
      <c r="CAE240" s="1"/>
      <c r="CAF240" s="1"/>
      <c r="CAG240" s="1"/>
      <c r="CAH240" s="1"/>
      <c r="CAI240" s="1"/>
      <c r="CAJ240" s="1"/>
      <c r="CAK240" s="1"/>
      <c r="CAL240" s="1"/>
      <c r="CAM240" s="1"/>
      <c r="CAN240" s="1"/>
      <c r="CAO240" s="1"/>
      <c r="CAP240" s="1"/>
      <c r="CAQ240" s="1"/>
      <c r="CAR240" s="1"/>
      <c r="CAS240" s="1"/>
      <c r="CAT240" s="1"/>
      <c r="CAU240" s="1"/>
      <c r="CAV240" s="1"/>
      <c r="CAW240" s="1"/>
      <c r="CAX240" s="1"/>
      <c r="CAY240" s="1"/>
      <c r="CAZ240" s="1"/>
      <c r="CBA240" s="1"/>
      <c r="CBB240" s="1"/>
      <c r="CBC240" s="1"/>
      <c r="CBD240" s="1"/>
      <c r="CBE240" s="1"/>
      <c r="CBF240" s="1"/>
      <c r="CBG240" s="1"/>
      <c r="CBH240" s="1"/>
      <c r="CBI240" s="1"/>
      <c r="CBJ240" s="1"/>
      <c r="CBK240" s="1"/>
      <c r="CBL240" s="1"/>
      <c r="CBM240" s="1"/>
      <c r="CBN240" s="1"/>
      <c r="CBO240" s="1"/>
      <c r="CBP240" s="1"/>
      <c r="CBQ240" s="1"/>
      <c r="CBR240" s="1"/>
      <c r="CBS240" s="1"/>
      <c r="CBT240" s="1"/>
      <c r="CBU240" s="1"/>
      <c r="CBV240" s="1"/>
      <c r="CBW240" s="1"/>
      <c r="CBX240" s="1"/>
      <c r="CBY240" s="1"/>
      <c r="CBZ240" s="1"/>
      <c r="CCA240" s="1"/>
      <c r="CCB240" s="1"/>
      <c r="CCC240" s="1"/>
      <c r="CCD240" s="1"/>
      <c r="CCE240" s="1"/>
      <c r="CCF240" s="1"/>
      <c r="CCG240" s="1"/>
      <c r="CCH240" s="1"/>
      <c r="CCI240" s="1"/>
      <c r="CCJ240" s="1"/>
      <c r="CCK240" s="1"/>
      <c r="CCL240" s="1"/>
      <c r="CCM240" s="1"/>
      <c r="CCN240" s="1"/>
      <c r="CCO240" s="1"/>
      <c r="CCP240" s="1"/>
      <c r="CCQ240" s="1"/>
      <c r="CCR240" s="1"/>
      <c r="CCS240" s="1"/>
      <c r="CCT240" s="1"/>
      <c r="CCU240" s="1"/>
      <c r="CCV240" s="1"/>
      <c r="CCW240" s="1"/>
      <c r="CCX240" s="1"/>
      <c r="CCY240" s="1"/>
      <c r="CCZ240" s="1"/>
      <c r="CDA240" s="1"/>
      <c r="CDB240" s="1"/>
      <c r="CDC240" s="1"/>
      <c r="CDD240" s="1"/>
      <c r="CDE240" s="1"/>
      <c r="CDF240" s="1"/>
      <c r="CDG240" s="1"/>
      <c r="CDH240" s="1"/>
      <c r="CDI240" s="1"/>
      <c r="CDJ240" s="1"/>
      <c r="CDK240" s="1"/>
      <c r="CDL240" s="1"/>
      <c r="CDM240" s="1"/>
      <c r="CDN240" s="1"/>
      <c r="CDO240" s="1"/>
      <c r="CDP240" s="1"/>
      <c r="CDQ240" s="1"/>
      <c r="CDR240" s="1"/>
      <c r="CDS240" s="1"/>
      <c r="CDT240" s="1"/>
      <c r="CDU240" s="1"/>
      <c r="CDV240" s="1"/>
      <c r="CDW240" s="1"/>
      <c r="CDX240" s="1"/>
      <c r="CDY240" s="1"/>
      <c r="CDZ240" s="1"/>
      <c r="CEA240" s="1"/>
      <c r="CEB240" s="1"/>
      <c r="CEC240" s="1"/>
      <c r="CED240" s="1"/>
      <c r="CEE240" s="1"/>
      <c r="CEF240" s="1"/>
      <c r="CEG240" s="1"/>
      <c r="CEH240" s="1"/>
      <c r="CEI240" s="1"/>
      <c r="CEJ240" s="1"/>
      <c r="CEK240" s="1"/>
      <c r="CEL240" s="1"/>
      <c r="CEM240" s="1"/>
      <c r="CEN240" s="1"/>
      <c r="CEO240" s="1"/>
      <c r="CEP240" s="1"/>
      <c r="CEQ240" s="1"/>
      <c r="CER240" s="1"/>
      <c r="CES240" s="1"/>
      <c r="CET240" s="1"/>
      <c r="CEU240" s="1"/>
      <c r="CEV240" s="1"/>
      <c r="CEW240" s="1"/>
      <c r="CEX240" s="1"/>
      <c r="CEY240" s="1"/>
      <c r="CEZ240" s="1"/>
      <c r="CFA240" s="1"/>
      <c r="CFB240" s="1"/>
      <c r="CFC240" s="1"/>
      <c r="CFD240" s="1"/>
      <c r="CFE240" s="1"/>
      <c r="CFF240" s="1"/>
      <c r="CFG240" s="1"/>
      <c r="CFH240" s="1"/>
      <c r="CFI240" s="1"/>
      <c r="CFJ240" s="1"/>
      <c r="CFK240" s="1"/>
      <c r="CFL240" s="1"/>
      <c r="CFM240" s="1"/>
      <c r="CFN240" s="1"/>
      <c r="CFO240" s="1"/>
      <c r="CFP240" s="1"/>
      <c r="CFQ240" s="1"/>
      <c r="CFR240" s="1"/>
      <c r="CFS240" s="1"/>
      <c r="CFT240" s="1"/>
      <c r="CFU240" s="1"/>
      <c r="CFV240" s="1"/>
      <c r="CFW240" s="1"/>
      <c r="CFX240" s="1"/>
      <c r="CFY240" s="1"/>
      <c r="CFZ240" s="1"/>
      <c r="CGA240" s="1"/>
      <c r="CGB240" s="1"/>
      <c r="CGC240" s="1"/>
      <c r="CGD240" s="1"/>
      <c r="CGE240" s="1"/>
      <c r="CGF240" s="1"/>
      <c r="CGG240" s="1"/>
      <c r="CGH240" s="1"/>
      <c r="CGI240" s="1"/>
      <c r="CGJ240" s="1"/>
      <c r="CGK240" s="1"/>
      <c r="CGL240" s="1"/>
      <c r="CGM240" s="1"/>
      <c r="CGN240" s="1"/>
      <c r="CGO240" s="1"/>
      <c r="CGP240" s="1"/>
      <c r="CGQ240" s="1"/>
      <c r="CGR240" s="1"/>
      <c r="CGS240" s="1"/>
      <c r="CGT240" s="1"/>
      <c r="CGU240" s="1"/>
      <c r="CGV240" s="1"/>
      <c r="CGW240" s="1"/>
      <c r="CGX240" s="1"/>
      <c r="CGY240" s="1"/>
      <c r="CGZ240" s="1"/>
      <c r="CHA240" s="1"/>
      <c r="CHB240" s="1"/>
      <c r="CHC240" s="1"/>
      <c r="CHD240" s="1"/>
      <c r="CHE240" s="1"/>
      <c r="CHF240" s="1"/>
      <c r="CHG240" s="1"/>
      <c r="CHH240" s="1"/>
      <c r="CHI240" s="1"/>
      <c r="CHJ240" s="1"/>
      <c r="CHK240" s="1"/>
      <c r="CHL240" s="1"/>
      <c r="CHM240" s="1"/>
      <c r="CHN240" s="1"/>
      <c r="CHO240" s="1"/>
      <c r="CHP240" s="1"/>
      <c r="CHQ240" s="1"/>
      <c r="CHR240" s="1"/>
      <c r="CHS240" s="1"/>
      <c r="CHT240" s="1"/>
      <c r="CHU240" s="1"/>
      <c r="CHV240" s="1"/>
      <c r="CHW240" s="1"/>
      <c r="CHX240" s="1"/>
      <c r="CHY240" s="1"/>
      <c r="CHZ240" s="1"/>
      <c r="CIA240" s="1"/>
      <c r="CIB240" s="1"/>
      <c r="CIC240" s="1"/>
      <c r="CID240" s="1"/>
      <c r="CIE240" s="1"/>
      <c r="CIF240" s="1"/>
      <c r="CIG240" s="1"/>
      <c r="CIH240" s="1"/>
      <c r="CII240" s="1"/>
      <c r="CIJ240" s="1"/>
      <c r="CIK240" s="1"/>
      <c r="CIL240" s="1"/>
      <c r="CIM240" s="1"/>
      <c r="CIN240" s="1"/>
      <c r="CIO240" s="1"/>
      <c r="CIP240" s="1"/>
      <c r="CIQ240" s="1"/>
      <c r="CIR240" s="1"/>
      <c r="CIS240" s="1"/>
      <c r="CIT240" s="1"/>
      <c r="CIU240" s="1"/>
      <c r="CIV240" s="1"/>
      <c r="CIW240" s="1"/>
      <c r="CIX240" s="1"/>
      <c r="CIY240" s="1"/>
      <c r="CIZ240" s="1"/>
      <c r="CJA240" s="1"/>
      <c r="CJB240" s="1"/>
      <c r="CJC240" s="1"/>
      <c r="CJD240" s="1"/>
      <c r="CJE240" s="1"/>
      <c r="CJF240" s="1"/>
      <c r="CJG240" s="1"/>
      <c r="CJH240" s="1"/>
      <c r="CJI240" s="1"/>
      <c r="CJJ240" s="1"/>
      <c r="CJK240" s="1"/>
      <c r="CJL240" s="1"/>
      <c r="CJM240" s="1"/>
      <c r="CJN240" s="1"/>
      <c r="CJO240" s="1"/>
      <c r="CJP240" s="1"/>
      <c r="CJQ240" s="1"/>
      <c r="CJR240" s="1"/>
      <c r="CJS240" s="1"/>
      <c r="CJT240" s="1"/>
      <c r="CJU240" s="1"/>
      <c r="CJV240" s="1"/>
      <c r="CJW240" s="1"/>
      <c r="CJX240" s="1"/>
      <c r="CJY240" s="1"/>
      <c r="CJZ240" s="1"/>
      <c r="CKA240" s="1"/>
      <c r="CKB240" s="1"/>
      <c r="CKC240" s="1"/>
      <c r="CKD240" s="1"/>
      <c r="CKE240" s="1"/>
      <c r="CKF240" s="1"/>
      <c r="CKG240" s="1"/>
      <c r="CKH240" s="1"/>
      <c r="CKI240" s="1"/>
      <c r="CKJ240" s="1"/>
      <c r="CKK240" s="1"/>
      <c r="CKL240" s="1"/>
      <c r="CKM240" s="1"/>
      <c r="CKN240" s="1"/>
      <c r="CKO240" s="1"/>
      <c r="CKP240" s="1"/>
      <c r="CKQ240" s="1"/>
      <c r="CKR240" s="1"/>
      <c r="CKS240" s="1"/>
      <c r="CKT240" s="1"/>
      <c r="CKU240" s="1"/>
      <c r="CKV240" s="1"/>
      <c r="CKW240" s="1"/>
      <c r="CKX240" s="1"/>
      <c r="CKY240" s="1"/>
      <c r="CKZ240" s="1"/>
      <c r="CLA240" s="1"/>
      <c r="CLB240" s="1"/>
      <c r="CLC240" s="1"/>
      <c r="CLD240" s="1"/>
      <c r="CLE240" s="1"/>
      <c r="CLF240" s="1"/>
      <c r="CLG240" s="1"/>
      <c r="CLH240" s="1"/>
      <c r="CLI240" s="1"/>
      <c r="CLJ240" s="1"/>
      <c r="CLK240" s="1"/>
      <c r="CLL240" s="1"/>
      <c r="CLM240" s="1"/>
      <c r="CLN240" s="1"/>
      <c r="CLO240" s="1"/>
      <c r="CLP240" s="1"/>
      <c r="CLQ240" s="1"/>
      <c r="CLR240" s="1"/>
      <c r="CLS240" s="1"/>
      <c r="CLT240" s="1"/>
      <c r="CLU240" s="1"/>
      <c r="CLV240" s="1"/>
      <c r="CLW240" s="1"/>
      <c r="CLX240" s="1"/>
      <c r="CLY240" s="1"/>
      <c r="CLZ240" s="1"/>
      <c r="CMA240" s="1"/>
      <c r="CMB240" s="1"/>
      <c r="CMC240" s="1"/>
      <c r="CMD240" s="1"/>
      <c r="CME240" s="1"/>
      <c r="CMF240" s="1"/>
      <c r="CMG240" s="1"/>
      <c r="CMH240" s="1"/>
      <c r="CMI240" s="1"/>
      <c r="CMJ240" s="1"/>
      <c r="CMK240" s="1"/>
      <c r="CML240" s="1"/>
      <c r="CMM240" s="1"/>
      <c r="CMN240" s="1"/>
      <c r="CMO240" s="1"/>
      <c r="CMP240" s="1"/>
      <c r="CMQ240" s="1"/>
      <c r="CMR240" s="1"/>
      <c r="CMS240" s="1"/>
      <c r="CMT240" s="1"/>
      <c r="CMU240" s="1"/>
      <c r="CMV240" s="1"/>
      <c r="CMW240" s="1"/>
      <c r="CMX240" s="1"/>
      <c r="CMY240" s="1"/>
      <c r="CMZ240" s="1"/>
      <c r="CNA240" s="1"/>
      <c r="CNB240" s="1"/>
      <c r="CNC240" s="1"/>
      <c r="CND240" s="1"/>
      <c r="CNE240" s="1"/>
      <c r="CNF240" s="1"/>
      <c r="CNG240" s="1"/>
      <c r="CNH240" s="1"/>
      <c r="CNI240" s="1"/>
      <c r="CNJ240" s="1"/>
      <c r="CNK240" s="1"/>
      <c r="CNL240" s="1"/>
      <c r="CNM240" s="1"/>
      <c r="CNN240" s="1"/>
      <c r="CNO240" s="1"/>
      <c r="CNP240" s="1"/>
      <c r="CNQ240" s="1"/>
      <c r="CNR240" s="1"/>
      <c r="CNS240" s="1"/>
      <c r="CNT240" s="1"/>
      <c r="CNU240" s="1"/>
      <c r="CNV240" s="1"/>
      <c r="CNW240" s="1"/>
      <c r="CNX240" s="1"/>
      <c r="CNY240" s="1"/>
      <c r="CNZ240" s="1"/>
      <c r="COA240" s="1"/>
      <c r="COB240" s="1"/>
      <c r="COC240" s="1"/>
      <c r="COD240" s="1"/>
      <c r="COE240" s="1"/>
      <c r="COF240" s="1"/>
      <c r="COG240" s="1"/>
      <c r="COH240" s="1"/>
      <c r="COI240" s="1"/>
      <c r="COJ240" s="1"/>
      <c r="COK240" s="1"/>
      <c r="COL240" s="1"/>
      <c r="COM240" s="1"/>
      <c r="CON240" s="1"/>
      <c r="COO240" s="1"/>
      <c r="COP240" s="1"/>
      <c r="COQ240" s="1"/>
      <c r="COR240" s="1"/>
      <c r="COS240" s="1"/>
      <c r="COT240" s="1"/>
      <c r="COU240" s="1"/>
      <c r="COV240" s="1"/>
      <c r="COW240" s="1"/>
      <c r="COX240" s="1"/>
      <c r="COY240" s="1"/>
      <c r="COZ240" s="1"/>
      <c r="CPA240" s="1"/>
      <c r="CPB240" s="1"/>
      <c r="CPC240" s="1"/>
      <c r="CPD240" s="1"/>
      <c r="CPE240" s="1"/>
      <c r="CPF240" s="1"/>
      <c r="CPG240" s="1"/>
      <c r="CPH240" s="1"/>
      <c r="CPI240" s="1"/>
      <c r="CPJ240" s="1"/>
      <c r="CPK240" s="1"/>
      <c r="CPL240" s="1"/>
      <c r="CPM240" s="1"/>
      <c r="CPN240" s="1"/>
      <c r="CPO240" s="1"/>
      <c r="CPP240" s="1"/>
      <c r="CPQ240" s="1"/>
      <c r="CPR240" s="1"/>
      <c r="CPS240" s="1"/>
      <c r="CPT240" s="1"/>
      <c r="CPU240" s="1"/>
      <c r="CPV240" s="1"/>
      <c r="CPW240" s="1"/>
      <c r="CPX240" s="1"/>
      <c r="CPY240" s="1"/>
      <c r="CPZ240" s="1"/>
      <c r="CQA240" s="1"/>
      <c r="CQB240" s="1"/>
      <c r="CQC240" s="1"/>
      <c r="CQD240" s="1"/>
      <c r="CQE240" s="1"/>
      <c r="CQF240" s="1"/>
      <c r="CQG240" s="1"/>
      <c r="CQH240" s="1"/>
      <c r="CQI240" s="1"/>
      <c r="CQJ240" s="1"/>
      <c r="CQK240" s="1"/>
      <c r="CQL240" s="1"/>
      <c r="CQM240" s="1"/>
      <c r="CQN240" s="1"/>
      <c r="CQO240" s="1"/>
      <c r="CQP240" s="1"/>
      <c r="CQQ240" s="1"/>
      <c r="CQR240" s="1"/>
      <c r="CQS240" s="1"/>
      <c r="CQT240" s="1"/>
      <c r="CQU240" s="1"/>
      <c r="CQV240" s="1"/>
      <c r="CQW240" s="1"/>
      <c r="CQX240" s="1"/>
      <c r="CQY240" s="1"/>
      <c r="CQZ240" s="1"/>
      <c r="CRA240" s="1"/>
      <c r="CRB240" s="1"/>
      <c r="CRC240" s="1"/>
      <c r="CRD240" s="1"/>
      <c r="CRE240" s="1"/>
      <c r="CRF240" s="1"/>
      <c r="CRG240" s="1"/>
      <c r="CRH240" s="1"/>
      <c r="CRI240" s="1"/>
      <c r="CRJ240" s="1"/>
      <c r="CRK240" s="1"/>
      <c r="CRL240" s="1"/>
      <c r="CRM240" s="1"/>
      <c r="CRN240" s="1"/>
      <c r="CRO240" s="1"/>
      <c r="CRP240" s="1"/>
      <c r="CRQ240" s="1"/>
      <c r="CRR240" s="1"/>
      <c r="CRS240" s="1"/>
      <c r="CRT240" s="1"/>
      <c r="CRU240" s="1"/>
      <c r="CRV240" s="1"/>
      <c r="CRW240" s="1"/>
      <c r="CRX240" s="1"/>
      <c r="CRY240" s="1"/>
      <c r="CRZ240" s="1"/>
      <c r="CSA240" s="1"/>
      <c r="CSB240" s="1"/>
      <c r="CSC240" s="1"/>
      <c r="CSD240" s="1"/>
      <c r="CSE240" s="1"/>
      <c r="CSF240" s="1"/>
      <c r="CSG240" s="1"/>
      <c r="CSH240" s="1"/>
      <c r="CSI240" s="1"/>
      <c r="CSJ240" s="1"/>
      <c r="CSK240" s="1"/>
      <c r="CSL240" s="1"/>
      <c r="CSM240" s="1"/>
      <c r="CSN240" s="1"/>
      <c r="CSO240" s="1"/>
      <c r="CSP240" s="1"/>
      <c r="CSQ240" s="1"/>
      <c r="CSR240" s="1"/>
      <c r="CSS240" s="1"/>
      <c r="CST240" s="1"/>
      <c r="CSU240" s="1"/>
      <c r="CSV240" s="1"/>
      <c r="CSW240" s="1"/>
      <c r="CSX240" s="1"/>
      <c r="CSY240" s="1"/>
      <c r="CSZ240" s="1"/>
      <c r="CTA240" s="1"/>
      <c r="CTB240" s="1"/>
      <c r="CTC240" s="1"/>
      <c r="CTD240" s="1"/>
      <c r="CTE240" s="1"/>
      <c r="CTF240" s="1"/>
      <c r="CTG240" s="1"/>
      <c r="CTH240" s="1"/>
      <c r="CTI240" s="1"/>
      <c r="CTJ240" s="1"/>
      <c r="CTK240" s="1"/>
      <c r="CTL240" s="1"/>
      <c r="CTM240" s="1"/>
      <c r="CTN240" s="1"/>
      <c r="CTO240" s="1"/>
      <c r="CTP240" s="1"/>
      <c r="CTQ240" s="1"/>
      <c r="CTR240" s="1"/>
      <c r="CTS240" s="1"/>
      <c r="CTT240" s="1"/>
      <c r="CTU240" s="1"/>
      <c r="CTV240" s="1"/>
      <c r="CTW240" s="1"/>
      <c r="CTX240" s="1"/>
      <c r="CTY240" s="1"/>
      <c r="CTZ240" s="1"/>
      <c r="CUA240" s="1"/>
      <c r="CUB240" s="1"/>
      <c r="CUC240" s="1"/>
      <c r="CUD240" s="1"/>
      <c r="CUE240" s="1"/>
      <c r="CUF240" s="1"/>
      <c r="CUG240" s="1"/>
      <c r="CUH240" s="1"/>
      <c r="CUI240" s="1"/>
      <c r="CUJ240" s="1"/>
      <c r="CUK240" s="1"/>
      <c r="CUL240" s="1"/>
      <c r="CUM240" s="1"/>
      <c r="CUN240" s="1"/>
      <c r="CUO240" s="1"/>
      <c r="CUP240" s="1"/>
      <c r="CUQ240" s="1"/>
      <c r="CUR240" s="1"/>
      <c r="CUS240" s="1"/>
      <c r="CUT240" s="1"/>
      <c r="CUU240" s="1"/>
      <c r="CUV240" s="1"/>
      <c r="CUW240" s="1"/>
      <c r="CUX240" s="1"/>
      <c r="CUY240" s="1"/>
      <c r="CUZ240" s="1"/>
      <c r="CVA240" s="1"/>
      <c r="CVB240" s="1"/>
      <c r="CVC240" s="1"/>
      <c r="CVD240" s="1"/>
      <c r="CVE240" s="1"/>
      <c r="CVF240" s="1"/>
      <c r="CVG240" s="1"/>
      <c r="CVH240" s="1"/>
      <c r="CVI240" s="1"/>
      <c r="CVJ240" s="1"/>
      <c r="CVK240" s="1"/>
      <c r="CVL240" s="1"/>
      <c r="CVM240" s="1"/>
      <c r="CVN240" s="1"/>
      <c r="CVO240" s="1"/>
      <c r="CVP240" s="1"/>
      <c r="CVQ240" s="1"/>
      <c r="CVR240" s="1"/>
      <c r="CVS240" s="1"/>
      <c r="CVT240" s="1"/>
      <c r="CVU240" s="1"/>
      <c r="CVV240" s="1"/>
      <c r="CVW240" s="1"/>
      <c r="CVX240" s="1"/>
      <c r="CVY240" s="1"/>
      <c r="CVZ240" s="1"/>
      <c r="CWA240" s="1"/>
      <c r="CWB240" s="1"/>
      <c r="CWC240" s="1"/>
      <c r="CWD240" s="1"/>
      <c r="CWE240" s="1"/>
      <c r="CWF240" s="1"/>
      <c r="CWG240" s="1"/>
      <c r="CWH240" s="1"/>
      <c r="CWI240" s="1"/>
      <c r="CWJ240" s="1"/>
      <c r="CWK240" s="1"/>
      <c r="CWL240" s="1"/>
      <c r="CWM240" s="1"/>
      <c r="CWN240" s="1"/>
      <c r="CWO240" s="1"/>
      <c r="CWP240" s="1"/>
      <c r="CWQ240" s="1"/>
      <c r="CWR240" s="1"/>
      <c r="CWS240" s="1"/>
      <c r="CWT240" s="1"/>
      <c r="CWU240" s="1"/>
      <c r="CWV240" s="1"/>
      <c r="CWW240" s="1"/>
      <c r="CWX240" s="1"/>
      <c r="CWY240" s="1"/>
      <c r="CWZ240" s="1"/>
      <c r="CXA240" s="1"/>
      <c r="CXB240" s="1"/>
      <c r="CXC240" s="1"/>
      <c r="CXD240" s="1"/>
      <c r="CXE240" s="1"/>
      <c r="CXF240" s="1"/>
      <c r="CXG240" s="1"/>
      <c r="CXH240" s="1"/>
      <c r="CXI240" s="1"/>
      <c r="CXJ240" s="1"/>
      <c r="CXK240" s="1"/>
      <c r="CXL240" s="1"/>
      <c r="CXM240" s="1"/>
      <c r="CXN240" s="1"/>
      <c r="CXO240" s="1"/>
      <c r="CXP240" s="1"/>
      <c r="CXQ240" s="1"/>
      <c r="CXR240" s="1"/>
      <c r="CXS240" s="1"/>
      <c r="CXT240" s="1"/>
      <c r="CXU240" s="1"/>
      <c r="CXV240" s="1"/>
      <c r="CXW240" s="1"/>
      <c r="CXX240" s="1"/>
      <c r="CXY240" s="1"/>
      <c r="CXZ240" s="1"/>
      <c r="CYA240" s="1"/>
      <c r="CYB240" s="1"/>
      <c r="CYC240" s="1"/>
      <c r="CYD240" s="1"/>
      <c r="CYE240" s="1"/>
      <c r="CYF240" s="1"/>
      <c r="CYG240" s="1"/>
      <c r="CYH240" s="1"/>
      <c r="CYI240" s="1"/>
      <c r="CYJ240" s="1"/>
      <c r="CYK240" s="1"/>
      <c r="CYL240" s="1"/>
      <c r="CYM240" s="1"/>
      <c r="CYN240" s="1"/>
      <c r="CYO240" s="1"/>
      <c r="CYP240" s="1"/>
      <c r="CYQ240" s="1"/>
      <c r="CYR240" s="1"/>
      <c r="CYS240" s="1"/>
      <c r="CYT240" s="1"/>
      <c r="CYU240" s="1"/>
      <c r="CYV240" s="1"/>
      <c r="CYW240" s="1"/>
      <c r="CYX240" s="1"/>
      <c r="CYY240" s="1"/>
      <c r="CYZ240" s="1"/>
      <c r="CZA240" s="1"/>
      <c r="CZB240" s="1"/>
      <c r="CZC240" s="1"/>
      <c r="CZD240" s="1"/>
      <c r="CZE240" s="1"/>
      <c r="CZF240" s="1"/>
      <c r="CZG240" s="1"/>
      <c r="CZH240" s="1"/>
      <c r="CZI240" s="1"/>
      <c r="CZJ240" s="1"/>
      <c r="CZK240" s="1"/>
      <c r="CZL240" s="1"/>
      <c r="CZM240" s="1"/>
      <c r="CZN240" s="1"/>
      <c r="CZO240" s="1"/>
      <c r="CZP240" s="1"/>
      <c r="CZQ240" s="1"/>
      <c r="CZR240" s="1"/>
      <c r="CZS240" s="1"/>
      <c r="CZT240" s="1"/>
      <c r="CZU240" s="1"/>
      <c r="CZV240" s="1"/>
      <c r="CZW240" s="1"/>
      <c r="CZX240" s="1"/>
      <c r="CZY240" s="1"/>
      <c r="CZZ240" s="1"/>
      <c r="DAA240" s="1"/>
      <c r="DAB240" s="1"/>
      <c r="DAC240" s="1"/>
      <c r="DAD240" s="1"/>
      <c r="DAE240" s="1"/>
      <c r="DAF240" s="1"/>
      <c r="DAG240" s="1"/>
      <c r="DAH240" s="1"/>
      <c r="DAI240" s="1"/>
      <c r="DAJ240" s="1"/>
      <c r="DAK240" s="1"/>
      <c r="DAL240" s="1"/>
      <c r="DAM240" s="1"/>
      <c r="DAN240" s="1"/>
      <c r="DAO240" s="1"/>
      <c r="DAP240" s="1"/>
      <c r="DAQ240" s="1"/>
      <c r="DAR240" s="1"/>
      <c r="DAS240" s="1"/>
      <c r="DAT240" s="1"/>
      <c r="DAU240" s="1"/>
      <c r="DAV240" s="1"/>
      <c r="DAW240" s="1"/>
      <c r="DAX240" s="1"/>
      <c r="DAY240" s="1"/>
      <c r="DAZ240" s="1"/>
      <c r="DBA240" s="1"/>
      <c r="DBB240" s="1"/>
      <c r="DBC240" s="1"/>
      <c r="DBD240" s="1"/>
      <c r="DBE240" s="1"/>
      <c r="DBF240" s="1"/>
      <c r="DBG240" s="1"/>
      <c r="DBH240" s="1"/>
      <c r="DBI240" s="1"/>
      <c r="DBJ240" s="1"/>
      <c r="DBK240" s="1"/>
      <c r="DBL240" s="1"/>
      <c r="DBM240" s="1"/>
      <c r="DBN240" s="1"/>
      <c r="DBO240" s="1"/>
      <c r="DBP240" s="1"/>
      <c r="DBQ240" s="1"/>
      <c r="DBR240" s="1"/>
      <c r="DBS240" s="1"/>
      <c r="DBT240" s="1"/>
      <c r="DBU240" s="1"/>
      <c r="DBV240" s="1"/>
      <c r="DBW240" s="1"/>
      <c r="DBX240" s="1"/>
      <c r="DBY240" s="1"/>
      <c r="DBZ240" s="1"/>
      <c r="DCA240" s="1"/>
      <c r="DCB240" s="1"/>
      <c r="DCC240" s="1"/>
      <c r="DCD240" s="1"/>
      <c r="DCE240" s="1"/>
      <c r="DCF240" s="1"/>
      <c r="DCG240" s="1"/>
      <c r="DCH240" s="1"/>
      <c r="DCI240" s="1"/>
      <c r="DCJ240" s="1"/>
      <c r="DCK240" s="1"/>
      <c r="DCL240" s="1"/>
      <c r="DCM240" s="1"/>
      <c r="DCN240" s="1"/>
      <c r="DCO240" s="1"/>
      <c r="DCP240" s="1"/>
      <c r="DCQ240" s="1"/>
      <c r="DCR240" s="1"/>
      <c r="DCS240" s="1"/>
      <c r="DCT240" s="1"/>
      <c r="DCU240" s="1"/>
      <c r="DCV240" s="1"/>
      <c r="DCW240" s="1"/>
      <c r="DCX240" s="1"/>
      <c r="DCY240" s="1"/>
      <c r="DCZ240" s="1"/>
      <c r="DDA240" s="1"/>
      <c r="DDB240" s="1"/>
      <c r="DDC240" s="1"/>
      <c r="DDD240" s="1"/>
      <c r="DDE240" s="1"/>
      <c r="DDF240" s="1"/>
      <c r="DDG240" s="1"/>
      <c r="DDH240" s="1"/>
      <c r="DDI240" s="1"/>
      <c r="DDJ240" s="1"/>
      <c r="DDK240" s="1"/>
      <c r="DDL240" s="1"/>
      <c r="DDM240" s="1"/>
      <c r="DDN240" s="1"/>
      <c r="DDO240" s="1"/>
      <c r="DDP240" s="1"/>
      <c r="DDQ240" s="1"/>
      <c r="DDR240" s="1"/>
      <c r="DDS240" s="1"/>
      <c r="DDT240" s="1"/>
      <c r="DDU240" s="1"/>
      <c r="DDV240" s="1"/>
      <c r="DDW240" s="1"/>
      <c r="DDX240" s="1"/>
      <c r="DDY240" s="1"/>
      <c r="DDZ240" s="1"/>
      <c r="DEA240" s="1"/>
      <c r="DEB240" s="1"/>
      <c r="DEC240" s="1"/>
      <c r="DED240" s="1"/>
      <c r="DEE240" s="1"/>
      <c r="DEF240" s="1"/>
      <c r="DEG240" s="1"/>
      <c r="DEH240" s="1"/>
      <c r="DEI240" s="1"/>
      <c r="DEJ240" s="1"/>
      <c r="DEK240" s="1"/>
      <c r="DEL240" s="1"/>
      <c r="DEM240" s="1"/>
      <c r="DEN240" s="1"/>
      <c r="DEO240" s="1"/>
      <c r="DEP240" s="1"/>
      <c r="DEQ240" s="1"/>
      <c r="DER240" s="1"/>
      <c r="DES240" s="1"/>
      <c r="DET240" s="1"/>
      <c r="DEU240" s="1"/>
      <c r="DEV240" s="1"/>
      <c r="DEW240" s="1"/>
      <c r="DEX240" s="1"/>
      <c r="DEY240" s="1"/>
      <c r="DEZ240" s="1"/>
      <c r="DFA240" s="1"/>
      <c r="DFB240" s="1"/>
      <c r="DFC240" s="1"/>
      <c r="DFD240" s="1"/>
      <c r="DFE240" s="1"/>
      <c r="DFF240" s="1"/>
      <c r="DFG240" s="1"/>
      <c r="DFH240" s="1"/>
      <c r="DFI240" s="1"/>
      <c r="DFJ240" s="1"/>
      <c r="DFK240" s="1"/>
      <c r="DFL240" s="1"/>
      <c r="DFM240" s="1"/>
      <c r="DFN240" s="1"/>
      <c r="DFO240" s="1"/>
      <c r="DFP240" s="1"/>
      <c r="DFQ240" s="1"/>
      <c r="DFR240" s="1"/>
      <c r="DFS240" s="1"/>
      <c r="DFT240" s="1"/>
      <c r="DFU240" s="1"/>
      <c r="DFV240" s="1"/>
      <c r="DFW240" s="1"/>
      <c r="DFX240" s="1"/>
      <c r="DFY240" s="1"/>
      <c r="DFZ240" s="1"/>
      <c r="DGA240" s="1"/>
      <c r="DGB240" s="1"/>
      <c r="DGC240" s="1"/>
      <c r="DGD240" s="1"/>
      <c r="DGE240" s="1"/>
      <c r="DGF240" s="1"/>
      <c r="DGG240" s="1"/>
      <c r="DGH240" s="1"/>
      <c r="DGI240" s="1"/>
      <c r="DGJ240" s="1"/>
      <c r="DGK240" s="1"/>
      <c r="DGL240" s="1"/>
      <c r="DGM240" s="1"/>
      <c r="DGN240" s="1"/>
      <c r="DGO240" s="1"/>
      <c r="DGP240" s="1"/>
      <c r="DGQ240" s="1"/>
      <c r="DGR240" s="1"/>
      <c r="DGS240" s="1"/>
      <c r="DGT240" s="1"/>
      <c r="DGU240" s="1"/>
      <c r="DGV240" s="1"/>
      <c r="DGW240" s="1"/>
      <c r="DGX240" s="1"/>
      <c r="DGY240" s="1"/>
      <c r="DGZ240" s="1"/>
      <c r="DHA240" s="1"/>
      <c r="DHB240" s="1"/>
      <c r="DHC240" s="1"/>
      <c r="DHD240" s="1"/>
      <c r="DHE240" s="1"/>
      <c r="DHF240" s="1"/>
      <c r="DHG240" s="1"/>
      <c r="DHH240" s="1"/>
      <c r="DHI240" s="1"/>
      <c r="DHJ240" s="1"/>
      <c r="DHK240" s="1"/>
      <c r="DHL240" s="1"/>
      <c r="DHM240" s="1"/>
      <c r="DHN240" s="1"/>
      <c r="DHO240" s="1"/>
      <c r="DHP240" s="1"/>
      <c r="DHQ240" s="1"/>
      <c r="DHR240" s="1"/>
      <c r="DHS240" s="1"/>
      <c r="DHT240" s="1"/>
      <c r="DHU240" s="1"/>
      <c r="DHV240" s="1"/>
      <c r="DHW240" s="1"/>
      <c r="DHX240" s="1"/>
      <c r="DHY240" s="1"/>
      <c r="DHZ240" s="1"/>
      <c r="DIA240" s="1"/>
      <c r="DIB240" s="1"/>
      <c r="DIC240" s="1"/>
      <c r="DID240" s="1"/>
      <c r="DIE240" s="1"/>
      <c r="DIF240" s="1"/>
      <c r="DIG240" s="1"/>
      <c r="DIH240" s="1"/>
      <c r="DII240" s="1"/>
      <c r="DIJ240" s="1"/>
      <c r="DIK240" s="1"/>
      <c r="DIL240" s="1"/>
      <c r="DIM240" s="1"/>
      <c r="DIN240" s="1"/>
      <c r="DIO240" s="1"/>
      <c r="DIP240" s="1"/>
      <c r="DIQ240" s="1"/>
      <c r="DIR240" s="1"/>
      <c r="DIS240" s="1"/>
      <c r="DIT240" s="1"/>
      <c r="DIU240" s="1"/>
      <c r="DIV240" s="1"/>
      <c r="DIW240" s="1"/>
      <c r="DIX240" s="1"/>
      <c r="DIY240" s="1"/>
      <c r="DIZ240" s="1"/>
      <c r="DJA240" s="1"/>
      <c r="DJB240" s="1"/>
      <c r="DJC240" s="1"/>
      <c r="DJD240" s="1"/>
      <c r="DJE240" s="1"/>
      <c r="DJF240" s="1"/>
      <c r="DJG240" s="1"/>
      <c r="DJH240" s="1"/>
      <c r="DJI240" s="1"/>
      <c r="DJJ240" s="1"/>
      <c r="DJK240" s="1"/>
      <c r="DJL240" s="1"/>
      <c r="DJM240" s="1"/>
      <c r="DJN240" s="1"/>
      <c r="DJO240" s="1"/>
      <c r="DJP240" s="1"/>
      <c r="DJQ240" s="1"/>
      <c r="DJR240" s="1"/>
      <c r="DJS240" s="1"/>
      <c r="DJT240" s="1"/>
      <c r="DJU240" s="1"/>
      <c r="DJV240" s="1"/>
      <c r="DJW240" s="1"/>
      <c r="DJX240" s="1"/>
      <c r="DJY240" s="1"/>
      <c r="DJZ240" s="1"/>
      <c r="DKA240" s="1"/>
      <c r="DKB240" s="1"/>
      <c r="DKC240" s="1"/>
      <c r="DKD240" s="1"/>
      <c r="DKE240" s="1"/>
      <c r="DKF240" s="1"/>
      <c r="DKG240" s="1"/>
      <c r="DKH240" s="1"/>
      <c r="DKI240" s="1"/>
      <c r="DKJ240" s="1"/>
      <c r="DKK240" s="1"/>
      <c r="DKL240" s="1"/>
      <c r="DKM240" s="1"/>
      <c r="DKN240" s="1"/>
      <c r="DKO240" s="1"/>
      <c r="DKP240" s="1"/>
      <c r="DKQ240" s="1"/>
      <c r="DKR240" s="1"/>
      <c r="DKS240" s="1"/>
      <c r="DKT240" s="1"/>
      <c r="DKU240" s="1"/>
      <c r="DKV240" s="1"/>
      <c r="DKW240" s="1"/>
      <c r="DKX240" s="1"/>
      <c r="DKY240" s="1"/>
      <c r="DKZ240" s="1"/>
      <c r="DLA240" s="1"/>
      <c r="DLB240" s="1"/>
      <c r="DLC240" s="1"/>
      <c r="DLD240" s="1"/>
      <c r="DLE240" s="1"/>
      <c r="DLF240" s="1"/>
      <c r="DLG240" s="1"/>
      <c r="DLH240" s="1"/>
      <c r="DLI240" s="1"/>
      <c r="DLJ240" s="1"/>
      <c r="DLK240" s="1"/>
      <c r="DLL240" s="1"/>
      <c r="DLM240" s="1"/>
      <c r="DLN240" s="1"/>
      <c r="DLO240" s="1"/>
      <c r="DLP240" s="1"/>
      <c r="DLQ240" s="1"/>
      <c r="DLR240" s="1"/>
      <c r="DLS240" s="1"/>
      <c r="DLT240" s="1"/>
      <c r="DLU240" s="1"/>
      <c r="DLV240" s="1"/>
      <c r="DLW240" s="1"/>
      <c r="DLX240" s="1"/>
      <c r="DLY240" s="1"/>
      <c r="DLZ240" s="1"/>
      <c r="DMA240" s="1"/>
      <c r="DMB240" s="1"/>
      <c r="DMC240" s="1"/>
      <c r="DMD240" s="1"/>
      <c r="DME240" s="1"/>
      <c r="DMF240" s="1"/>
      <c r="DMG240" s="1"/>
      <c r="DMH240" s="1"/>
      <c r="DMI240" s="1"/>
      <c r="DMJ240" s="1"/>
      <c r="DMK240" s="1"/>
      <c r="DML240" s="1"/>
      <c r="DMM240" s="1"/>
      <c r="DMN240" s="1"/>
      <c r="DMO240" s="1"/>
      <c r="DMP240" s="1"/>
      <c r="DMQ240" s="1"/>
      <c r="DMR240" s="1"/>
      <c r="DMS240" s="1"/>
      <c r="DMT240" s="1"/>
      <c r="DMU240" s="1"/>
      <c r="DMV240" s="1"/>
      <c r="DMW240" s="1"/>
      <c r="DMX240" s="1"/>
      <c r="DMY240" s="1"/>
      <c r="DMZ240" s="1"/>
      <c r="DNA240" s="1"/>
      <c r="DNB240" s="1"/>
      <c r="DNC240" s="1"/>
      <c r="DND240" s="1"/>
      <c r="DNE240" s="1"/>
      <c r="DNF240" s="1"/>
      <c r="DNG240" s="1"/>
      <c r="DNH240" s="1"/>
      <c r="DNI240" s="1"/>
      <c r="DNJ240" s="1"/>
      <c r="DNK240" s="1"/>
      <c r="DNL240" s="1"/>
      <c r="DNM240" s="1"/>
      <c r="DNN240" s="1"/>
      <c r="DNO240" s="1"/>
      <c r="DNP240" s="1"/>
      <c r="DNQ240" s="1"/>
      <c r="DNR240" s="1"/>
      <c r="DNS240" s="1"/>
      <c r="DNT240" s="1"/>
      <c r="DNU240" s="1"/>
      <c r="DNV240" s="1"/>
      <c r="DNW240" s="1"/>
      <c r="DNX240" s="1"/>
      <c r="DNY240" s="1"/>
      <c r="DNZ240" s="1"/>
      <c r="DOA240" s="1"/>
      <c r="DOB240" s="1"/>
      <c r="DOC240" s="1"/>
      <c r="DOD240" s="1"/>
      <c r="DOE240" s="1"/>
      <c r="DOF240" s="1"/>
      <c r="DOG240" s="1"/>
      <c r="DOH240" s="1"/>
      <c r="DOI240" s="1"/>
      <c r="DOJ240" s="1"/>
      <c r="DOK240" s="1"/>
      <c r="DOL240" s="1"/>
      <c r="DOM240" s="1"/>
      <c r="DON240" s="1"/>
      <c r="DOO240" s="1"/>
      <c r="DOP240" s="1"/>
      <c r="DOQ240" s="1"/>
      <c r="DOR240" s="1"/>
      <c r="DOS240" s="1"/>
      <c r="DOT240" s="1"/>
      <c r="DOU240" s="1"/>
      <c r="DOV240" s="1"/>
      <c r="DOW240" s="1"/>
      <c r="DOX240" s="1"/>
      <c r="DOY240" s="1"/>
      <c r="DOZ240" s="1"/>
      <c r="DPA240" s="1"/>
      <c r="DPB240" s="1"/>
      <c r="DPC240" s="1"/>
      <c r="DPD240" s="1"/>
      <c r="DPE240" s="1"/>
      <c r="DPF240" s="1"/>
      <c r="DPG240" s="1"/>
      <c r="DPH240" s="1"/>
      <c r="DPI240" s="1"/>
      <c r="DPJ240" s="1"/>
      <c r="DPK240" s="1"/>
      <c r="DPL240" s="1"/>
      <c r="DPM240" s="1"/>
      <c r="DPN240" s="1"/>
      <c r="DPO240" s="1"/>
      <c r="DPP240" s="1"/>
      <c r="DPQ240" s="1"/>
      <c r="DPR240" s="1"/>
      <c r="DPS240" s="1"/>
      <c r="DPT240" s="1"/>
      <c r="DPU240" s="1"/>
      <c r="DPV240" s="1"/>
      <c r="DPW240" s="1"/>
      <c r="DPX240" s="1"/>
      <c r="DPY240" s="1"/>
      <c r="DPZ240" s="1"/>
      <c r="DQA240" s="1"/>
      <c r="DQB240" s="1"/>
      <c r="DQC240" s="1"/>
      <c r="DQD240" s="1"/>
      <c r="DQE240" s="1"/>
      <c r="DQF240" s="1"/>
      <c r="DQG240" s="1"/>
      <c r="DQH240" s="1"/>
      <c r="DQI240" s="1"/>
      <c r="DQJ240" s="1"/>
      <c r="DQK240" s="1"/>
      <c r="DQL240" s="1"/>
      <c r="DQM240" s="1"/>
      <c r="DQN240" s="1"/>
      <c r="DQO240" s="1"/>
      <c r="DQP240" s="1"/>
      <c r="DQQ240" s="1"/>
      <c r="DQR240" s="1"/>
      <c r="DQS240" s="1"/>
      <c r="DQT240" s="1"/>
      <c r="DQU240" s="1"/>
      <c r="DQV240" s="1"/>
      <c r="DQW240" s="1"/>
      <c r="DQX240" s="1"/>
      <c r="DQY240" s="1"/>
      <c r="DQZ240" s="1"/>
      <c r="DRA240" s="1"/>
      <c r="DRB240" s="1"/>
      <c r="DRC240" s="1"/>
      <c r="DRD240" s="1"/>
      <c r="DRE240" s="1"/>
      <c r="DRF240" s="1"/>
      <c r="DRG240" s="1"/>
      <c r="DRH240" s="1"/>
      <c r="DRI240" s="1"/>
      <c r="DRJ240" s="1"/>
      <c r="DRK240" s="1"/>
      <c r="DRL240" s="1"/>
      <c r="DRM240" s="1"/>
      <c r="DRN240" s="1"/>
      <c r="DRO240" s="1"/>
      <c r="DRP240" s="1"/>
      <c r="DRQ240" s="1"/>
      <c r="DRR240" s="1"/>
      <c r="DRS240" s="1"/>
      <c r="DRT240" s="1"/>
      <c r="DRU240" s="1"/>
      <c r="DRV240" s="1"/>
      <c r="DRW240" s="1"/>
      <c r="DRX240" s="1"/>
      <c r="DRY240" s="1"/>
      <c r="DRZ240" s="1"/>
      <c r="DSA240" s="1"/>
      <c r="DSB240" s="1"/>
      <c r="DSC240" s="1"/>
      <c r="DSD240" s="1"/>
      <c r="DSE240" s="1"/>
      <c r="DSF240" s="1"/>
      <c r="DSG240" s="1"/>
      <c r="DSH240" s="1"/>
      <c r="DSI240" s="1"/>
      <c r="DSJ240" s="1"/>
      <c r="DSK240" s="1"/>
      <c r="DSL240" s="1"/>
      <c r="DSM240" s="1"/>
      <c r="DSN240" s="1"/>
      <c r="DSO240" s="1"/>
      <c r="DSP240" s="1"/>
      <c r="DSQ240" s="1"/>
      <c r="DSR240" s="1"/>
      <c r="DSS240" s="1"/>
      <c r="DST240" s="1"/>
      <c r="DSU240" s="1"/>
      <c r="DSV240" s="1"/>
      <c r="DSW240" s="1"/>
      <c r="DSX240" s="1"/>
      <c r="DSY240" s="1"/>
      <c r="DSZ240" s="1"/>
      <c r="DTA240" s="1"/>
      <c r="DTB240" s="1"/>
      <c r="DTC240" s="1"/>
      <c r="DTD240" s="1"/>
      <c r="DTE240" s="1"/>
      <c r="DTF240" s="1"/>
      <c r="DTG240" s="1"/>
      <c r="DTH240" s="1"/>
      <c r="DTI240" s="1"/>
      <c r="DTJ240" s="1"/>
      <c r="DTK240" s="1"/>
      <c r="DTL240" s="1"/>
      <c r="DTM240" s="1"/>
      <c r="DTN240" s="1"/>
      <c r="DTO240" s="1"/>
      <c r="DTP240" s="1"/>
      <c r="DTQ240" s="1"/>
      <c r="DTR240" s="1"/>
      <c r="DTS240" s="1"/>
      <c r="DTT240" s="1"/>
      <c r="DTU240" s="1"/>
      <c r="DTV240" s="1"/>
      <c r="DTW240" s="1"/>
      <c r="DTX240" s="1"/>
      <c r="DTY240" s="1"/>
      <c r="DTZ240" s="1"/>
      <c r="DUA240" s="1"/>
      <c r="DUB240" s="1"/>
      <c r="DUC240" s="1"/>
      <c r="DUD240" s="1"/>
      <c r="DUE240" s="1"/>
      <c r="DUF240" s="1"/>
      <c r="DUG240" s="1"/>
      <c r="DUH240" s="1"/>
      <c r="DUI240" s="1"/>
      <c r="DUJ240" s="1"/>
      <c r="DUK240" s="1"/>
      <c r="DUL240" s="1"/>
      <c r="DUM240" s="1"/>
      <c r="DUN240" s="1"/>
      <c r="DUO240" s="1"/>
      <c r="DUP240" s="1"/>
      <c r="DUQ240" s="1"/>
      <c r="DUR240" s="1"/>
      <c r="DUS240" s="1"/>
      <c r="DUT240" s="1"/>
      <c r="DUU240" s="1"/>
      <c r="DUV240" s="1"/>
      <c r="DUW240" s="1"/>
      <c r="DUX240" s="1"/>
      <c r="DUY240" s="1"/>
      <c r="DUZ240" s="1"/>
      <c r="DVA240" s="1"/>
      <c r="DVB240" s="1"/>
      <c r="DVC240" s="1"/>
      <c r="DVD240" s="1"/>
      <c r="DVE240" s="1"/>
      <c r="DVF240" s="1"/>
      <c r="DVG240" s="1"/>
      <c r="DVH240" s="1"/>
      <c r="DVI240" s="1"/>
      <c r="DVJ240" s="1"/>
      <c r="DVK240" s="1"/>
      <c r="DVL240" s="1"/>
      <c r="DVM240" s="1"/>
      <c r="DVN240" s="1"/>
      <c r="DVO240" s="1"/>
      <c r="DVP240" s="1"/>
      <c r="DVQ240" s="1"/>
      <c r="DVR240" s="1"/>
      <c r="DVS240" s="1"/>
      <c r="DVT240" s="1"/>
      <c r="DVU240" s="1"/>
      <c r="DVV240" s="1"/>
      <c r="DVW240" s="1"/>
      <c r="DVX240" s="1"/>
      <c r="DVY240" s="1"/>
      <c r="DVZ240" s="1"/>
      <c r="DWA240" s="1"/>
      <c r="DWB240" s="1"/>
      <c r="DWC240" s="1"/>
      <c r="DWD240" s="1"/>
      <c r="DWE240" s="1"/>
      <c r="DWF240" s="1"/>
      <c r="DWG240" s="1"/>
      <c r="DWH240" s="1"/>
      <c r="DWI240" s="1"/>
      <c r="DWJ240" s="1"/>
      <c r="DWK240" s="1"/>
      <c r="DWL240" s="1"/>
      <c r="DWM240" s="1"/>
      <c r="DWN240" s="1"/>
      <c r="DWO240" s="1"/>
      <c r="DWP240" s="1"/>
      <c r="DWQ240" s="1"/>
      <c r="DWR240" s="1"/>
      <c r="DWS240" s="1"/>
      <c r="DWT240" s="1"/>
      <c r="DWU240" s="1"/>
      <c r="DWV240" s="1"/>
      <c r="DWW240" s="1"/>
      <c r="DWX240" s="1"/>
      <c r="DWY240" s="1"/>
      <c r="DWZ240" s="1"/>
      <c r="DXA240" s="1"/>
      <c r="DXB240" s="1"/>
      <c r="DXC240" s="1"/>
      <c r="DXD240" s="1"/>
      <c r="DXE240" s="1"/>
      <c r="DXF240" s="1"/>
      <c r="DXG240" s="1"/>
      <c r="DXH240" s="1"/>
      <c r="DXI240" s="1"/>
      <c r="DXJ240" s="1"/>
      <c r="DXK240" s="1"/>
      <c r="DXL240" s="1"/>
      <c r="DXM240" s="1"/>
      <c r="DXN240" s="1"/>
      <c r="DXO240" s="1"/>
      <c r="DXP240" s="1"/>
      <c r="DXQ240" s="1"/>
      <c r="DXR240" s="1"/>
      <c r="DXS240" s="1"/>
      <c r="DXT240" s="1"/>
      <c r="DXU240" s="1"/>
      <c r="DXV240" s="1"/>
      <c r="DXW240" s="1"/>
      <c r="DXX240" s="1"/>
      <c r="DXY240" s="1"/>
      <c r="DXZ240" s="1"/>
      <c r="DYA240" s="1"/>
      <c r="DYB240" s="1"/>
      <c r="DYC240" s="1"/>
      <c r="DYD240" s="1"/>
      <c r="DYE240" s="1"/>
      <c r="DYF240" s="1"/>
      <c r="DYG240" s="1"/>
      <c r="DYH240" s="1"/>
      <c r="DYI240" s="1"/>
      <c r="DYJ240" s="1"/>
      <c r="DYK240" s="1"/>
      <c r="DYL240" s="1"/>
      <c r="DYM240" s="1"/>
      <c r="DYN240" s="1"/>
      <c r="DYO240" s="1"/>
      <c r="DYP240" s="1"/>
      <c r="DYQ240" s="1"/>
      <c r="DYR240" s="1"/>
      <c r="DYS240" s="1"/>
      <c r="DYT240" s="1"/>
      <c r="DYU240" s="1"/>
      <c r="DYV240" s="1"/>
      <c r="DYW240" s="1"/>
      <c r="DYX240" s="1"/>
      <c r="DYY240" s="1"/>
      <c r="DYZ240" s="1"/>
      <c r="DZA240" s="1"/>
      <c r="DZB240" s="1"/>
      <c r="DZC240" s="1"/>
      <c r="DZD240" s="1"/>
      <c r="DZE240" s="1"/>
      <c r="DZF240" s="1"/>
      <c r="DZG240" s="1"/>
      <c r="DZH240" s="1"/>
      <c r="DZI240" s="1"/>
      <c r="DZJ240" s="1"/>
      <c r="DZK240" s="1"/>
      <c r="DZL240" s="1"/>
      <c r="DZM240" s="1"/>
      <c r="DZN240" s="1"/>
      <c r="DZO240" s="1"/>
      <c r="DZP240" s="1"/>
      <c r="DZQ240" s="1"/>
      <c r="DZR240" s="1"/>
      <c r="DZS240" s="1"/>
      <c r="DZT240" s="1"/>
      <c r="DZU240" s="1"/>
      <c r="DZV240" s="1"/>
      <c r="DZW240" s="1"/>
      <c r="DZX240" s="1"/>
      <c r="DZY240" s="1"/>
      <c r="DZZ240" s="1"/>
      <c r="EAA240" s="1"/>
      <c r="EAB240" s="1"/>
      <c r="EAC240" s="1"/>
      <c r="EAD240" s="1"/>
      <c r="EAE240" s="1"/>
      <c r="EAF240" s="1"/>
      <c r="EAG240" s="1"/>
      <c r="EAH240" s="1"/>
      <c r="EAI240" s="1"/>
      <c r="EAJ240" s="1"/>
      <c r="EAK240" s="1"/>
      <c r="EAL240" s="1"/>
      <c r="EAM240" s="1"/>
      <c r="EAN240" s="1"/>
      <c r="EAO240" s="1"/>
      <c r="EAP240" s="1"/>
      <c r="EAQ240" s="1"/>
      <c r="EAR240" s="1"/>
      <c r="EAS240" s="1"/>
      <c r="EAT240" s="1"/>
      <c r="EAU240" s="1"/>
      <c r="EAV240" s="1"/>
      <c r="EAW240" s="1"/>
      <c r="EAX240" s="1"/>
      <c r="EAY240" s="1"/>
      <c r="EAZ240" s="1"/>
      <c r="EBA240" s="1"/>
      <c r="EBB240" s="1"/>
      <c r="EBC240" s="1"/>
      <c r="EBD240" s="1"/>
      <c r="EBE240" s="1"/>
      <c r="EBF240" s="1"/>
      <c r="EBG240" s="1"/>
      <c r="EBH240" s="1"/>
      <c r="EBI240" s="1"/>
      <c r="EBJ240" s="1"/>
      <c r="EBK240" s="1"/>
      <c r="EBL240" s="1"/>
      <c r="EBM240" s="1"/>
      <c r="EBN240" s="1"/>
      <c r="EBO240" s="1"/>
      <c r="EBP240" s="1"/>
      <c r="EBQ240" s="1"/>
      <c r="EBR240" s="1"/>
      <c r="EBS240" s="1"/>
      <c r="EBT240" s="1"/>
      <c r="EBU240" s="1"/>
      <c r="EBV240" s="1"/>
      <c r="EBW240" s="1"/>
      <c r="EBX240" s="1"/>
      <c r="EBY240" s="1"/>
      <c r="EBZ240" s="1"/>
      <c r="ECA240" s="1"/>
      <c r="ECB240" s="1"/>
      <c r="ECC240" s="1"/>
      <c r="ECD240" s="1"/>
      <c r="ECE240" s="1"/>
      <c r="ECF240" s="1"/>
      <c r="ECG240" s="1"/>
      <c r="ECH240" s="1"/>
      <c r="ECI240" s="1"/>
      <c r="ECJ240" s="1"/>
      <c r="ECK240" s="1"/>
      <c r="ECL240" s="1"/>
      <c r="ECM240" s="1"/>
      <c r="ECN240" s="1"/>
      <c r="ECO240" s="1"/>
      <c r="ECP240" s="1"/>
      <c r="ECQ240" s="1"/>
      <c r="ECR240" s="1"/>
      <c r="ECS240" s="1"/>
      <c r="ECT240" s="1"/>
      <c r="ECU240" s="1"/>
      <c r="ECV240" s="1"/>
      <c r="ECW240" s="1"/>
      <c r="ECX240" s="1"/>
      <c r="ECY240" s="1"/>
      <c r="ECZ240" s="1"/>
      <c r="EDA240" s="1"/>
      <c r="EDB240" s="1"/>
      <c r="EDC240" s="1"/>
      <c r="EDD240" s="1"/>
      <c r="EDE240" s="1"/>
      <c r="EDF240" s="1"/>
      <c r="EDG240" s="1"/>
      <c r="EDH240" s="1"/>
      <c r="EDI240" s="1"/>
      <c r="EDJ240" s="1"/>
      <c r="EDK240" s="1"/>
      <c r="EDL240" s="1"/>
      <c r="EDM240" s="1"/>
      <c r="EDN240" s="1"/>
      <c r="EDO240" s="1"/>
      <c r="EDP240" s="1"/>
      <c r="EDQ240" s="1"/>
      <c r="EDR240" s="1"/>
      <c r="EDS240" s="1"/>
      <c r="EDT240" s="1"/>
      <c r="EDU240" s="1"/>
      <c r="EDV240" s="1"/>
      <c r="EDW240" s="1"/>
      <c r="EDX240" s="1"/>
      <c r="EDY240" s="1"/>
      <c r="EDZ240" s="1"/>
      <c r="EEA240" s="1"/>
      <c r="EEB240" s="1"/>
      <c r="EEC240" s="1"/>
      <c r="EED240" s="1"/>
      <c r="EEE240" s="1"/>
      <c r="EEF240" s="1"/>
      <c r="EEG240" s="1"/>
      <c r="EEH240" s="1"/>
      <c r="EEI240" s="1"/>
      <c r="EEJ240" s="1"/>
      <c r="EEK240" s="1"/>
      <c r="EEL240" s="1"/>
      <c r="EEM240" s="1"/>
      <c r="EEN240" s="1"/>
      <c r="EEO240" s="1"/>
      <c r="EEP240" s="1"/>
      <c r="EEQ240" s="1"/>
      <c r="EER240" s="1"/>
      <c r="EES240" s="1"/>
      <c r="EET240" s="1"/>
      <c r="EEU240" s="1"/>
      <c r="EEV240" s="1"/>
      <c r="EEW240" s="1"/>
      <c r="EEX240" s="1"/>
      <c r="EEY240" s="1"/>
      <c r="EEZ240" s="1"/>
      <c r="EFA240" s="1"/>
      <c r="EFB240" s="1"/>
      <c r="EFC240" s="1"/>
      <c r="EFD240" s="1"/>
      <c r="EFE240" s="1"/>
      <c r="EFF240" s="1"/>
      <c r="EFG240" s="1"/>
      <c r="EFH240" s="1"/>
      <c r="EFI240" s="1"/>
      <c r="EFJ240" s="1"/>
      <c r="EFK240" s="1"/>
      <c r="EFL240" s="1"/>
      <c r="EFM240" s="1"/>
      <c r="EFN240" s="1"/>
      <c r="EFO240" s="1"/>
      <c r="EFP240" s="1"/>
      <c r="EFQ240" s="1"/>
      <c r="EFR240" s="1"/>
      <c r="EFS240" s="1"/>
      <c r="EFT240" s="1"/>
      <c r="EFU240" s="1"/>
      <c r="EFV240" s="1"/>
      <c r="EFW240" s="1"/>
      <c r="EFX240" s="1"/>
      <c r="EFY240" s="1"/>
      <c r="EFZ240" s="1"/>
      <c r="EGA240" s="1"/>
      <c r="EGB240" s="1"/>
      <c r="EGC240" s="1"/>
      <c r="EGD240" s="1"/>
      <c r="EGE240" s="1"/>
      <c r="EGF240" s="1"/>
      <c r="EGG240" s="1"/>
      <c r="EGH240" s="1"/>
      <c r="EGI240" s="1"/>
      <c r="EGJ240" s="1"/>
      <c r="EGK240" s="1"/>
      <c r="EGL240" s="1"/>
      <c r="EGM240" s="1"/>
      <c r="EGN240" s="1"/>
      <c r="EGO240" s="1"/>
      <c r="EGP240" s="1"/>
      <c r="EGQ240" s="1"/>
      <c r="EGR240" s="1"/>
      <c r="EGS240" s="1"/>
      <c r="EGT240" s="1"/>
      <c r="EGU240" s="1"/>
      <c r="EGV240" s="1"/>
      <c r="EGW240" s="1"/>
      <c r="EGX240" s="1"/>
      <c r="EGY240" s="1"/>
      <c r="EGZ240" s="1"/>
      <c r="EHA240" s="1"/>
      <c r="EHB240" s="1"/>
      <c r="EHC240" s="1"/>
      <c r="EHD240" s="1"/>
      <c r="EHE240" s="1"/>
      <c r="EHF240" s="1"/>
      <c r="EHG240" s="1"/>
      <c r="EHH240" s="1"/>
      <c r="EHI240" s="1"/>
      <c r="EHJ240" s="1"/>
      <c r="EHK240" s="1"/>
      <c r="EHL240" s="1"/>
      <c r="EHM240" s="1"/>
      <c r="EHN240" s="1"/>
      <c r="EHO240" s="1"/>
      <c r="EHP240" s="1"/>
      <c r="EHQ240" s="1"/>
      <c r="EHR240" s="1"/>
      <c r="EHS240" s="1"/>
      <c r="EHT240" s="1"/>
      <c r="EHU240" s="1"/>
      <c r="EHV240" s="1"/>
      <c r="EHW240" s="1"/>
      <c r="EHX240" s="1"/>
      <c r="EHY240" s="1"/>
      <c r="EHZ240" s="1"/>
      <c r="EIA240" s="1"/>
      <c r="EIB240" s="1"/>
      <c r="EIC240" s="1"/>
      <c r="EID240" s="1"/>
      <c r="EIE240" s="1"/>
      <c r="EIF240" s="1"/>
      <c r="EIG240" s="1"/>
      <c r="EIH240" s="1"/>
      <c r="EII240" s="1"/>
      <c r="EIJ240" s="1"/>
      <c r="EIK240" s="1"/>
      <c r="EIL240" s="1"/>
      <c r="EIM240" s="1"/>
      <c r="EIN240" s="1"/>
      <c r="EIO240" s="1"/>
      <c r="EIP240" s="1"/>
      <c r="EIQ240" s="1"/>
      <c r="EIR240" s="1"/>
      <c r="EIS240" s="1"/>
      <c r="EIT240" s="1"/>
      <c r="EIU240" s="1"/>
      <c r="EIV240" s="1"/>
      <c r="EIW240" s="1"/>
      <c r="EIX240" s="1"/>
      <c r="EIY240" s="1"/>
      <c r="EIZ240" s="1"/>
      <c r="EJA240" s="1"/>
      <c r="EJB240" s="1"/>
      <c r="EJC240" s="1"/>
      <c r="EJD240" s="1"/>
      <c r="EJE240" s="1"/>
      <c r="EJF240" s="1"/>
      <c r="EJG240" s="1"/>
      <c r="EJH240" s="1"/>
      <c r="EJI240" s="1"/>
      <c r="EJJ240" s="1"/>
      <c r="EJK240" s="1"/>
      <c r="EJL240" s="1"/>
      <c r="EJM240" s="1"/>
      <c r="EJN240" s="1"/>
      <c r="EJO240" s="1"/>
      <c r="EJP240" s="1"/>
      <c r="EJQ240" s="1"/>
      <c r="EJR240" s="1"/>
      <c r="EJS240" s="1"/>
      <c r="EJT240" s="1"/>
      <c r="EJU240" s="1"/>
      <c r="EJV240" s="1"/>
      <c r="EJW240" s="1"/>
      <c r="EJX240" s="1"/>
      <c r="EJY240" s="1"/>
      <c r="EJZ240" s="1"/>
      <c r="EKA240" s="1"/>
      <c r="EKB240" s="1"/>
      <c r="EKC240" s="1"/>
      <c r="EKD240" s="1"/>
      <c r="EKE240" s="1"/>
      <c r="EKF240" s="1"/>
      <c r="EKG240" s="1"/>
      <c r="EKH240" s="1"/>
      <c r="EKI240" s="1"/>
      <c r="EKJ240" s="1"/>
      <c r="EKK240" s="1"/>
      <c r="EKL240" s="1"/>
      <c r="EKM240" s="1"/>
      <c r="EKN240" s="1"/>
      <c r="EKO240" s="1"/>
      <c r="EKP240" s="1"/>
      <c r="EKQ240" s="1"/>
      <c r="EKR240" s="1"/>
      <c r="EKS240" s="1"/>
      <c r="EKT240" s="1"/>
      <c r="EKU240" s="1"/>
      <c r="EKV240" s="1"/>
      <c r="EKW240" s="1"/>
      <c r="EKX240" s="1"/>
      <c r="EKY240" s="1"/>
      <c r="EKZ240" s="1"/>
      <c r="ELA240" s="1"/>
      <c r="ELB240" s="1"/>
      <c r="ELC240" s="1"/>
      <c r="ELD240" s="1"/>
      <c r="ELE240" s="1"/>
      <c r="ELF240" s="1"/>
      <c r="ELG240" s="1"/>
      <c r="ELH240" s="1"/>
      <c r="ELI240" s="1"/>
      <c r="ELJ240" s="1"/>
      <c r="ELK240" s="1"/>
      <c r="ELL240" s="1"/>
      <c r="ELM240" s="1"/>
      <c r="ELN240" s="1"/>
      <c r="ELO240" s="1"/>
      <c r="ELP240" s="1"/>
      <c r="ELQ240" s="1"/>
      <c r="ELR240" s="1"/>
      <c r="ELS240" s="1"/>
      <c r="ELT240" s="1"/>
      <c r="ELU240" s="1"/>
      <c r="ELV240" s="1"/>
      <c r="ELW240" s="1"/>
      <c r="ELX240" s="1"/>
      <c r="ELY240" s="1"/>
      <c r="ELZ240" s="1"/>
      <c r="EMA240" s="1"/>
      <c r="EMB240" s="1"/>
      <c r="EMC240" s="1"/>
      <c r="EMD240" s="1"/>
      <c r="EME240" s="1"/>
      <c r="EMF240" s="1"/>
      <c r="EMG240" s="1"/>
      <c r="EMH240" s="1"/>
      <c r="EMI240" s="1"/>
      <c r="EMJ240" s="1"/>
      <c r="EMK240" s="1"/>
      <c r="EML240" s="1"/>
      <c r="EMM240" s="1"/>
      <c r="EMN240" s="1"/>
      <c r="EMO240" s="1"/>
      <c r="EMP240" s="1"/>
      <c r="EMQ240" s="1"/>
      <c r="EMR240" s="1"/>
      <c r="EMS240" s="1"/>
      <c r="EMT240" s="1"/>
      <c r="EMU240" s="1"/>
      <c r="EMV240" s="1"/>
      <c r="EMW240" s="1"/>
      <c r="EMX240" s="1"/>
      <c r="EMY240" s="1"/>
      <c r="EMZ240" s="1"/>
      <c r="ENA240" s="1"/>
      <c r="ENB240" s="1"/>
      <c r="ENC240" s="1"/>
      <c r="END240" s="1"/>
      <c r="ENE240" s="1"/>
      <c r="ENF240" s="1"/>
      <c r="ENG240" s="1"/>
      <c r="ENH240" s="1"/>
      <c r="ENI240" s="1"/>
      <c r="ENJ240" s="1"/>
      <c r="ENK240" s="1"/>
      <c r="ENL240" s="1"/>
      <c r="ENM240" s="1"/>
      <c r="ENN240" s="1"/>
      <c r="ENO240" s="1"/>
      <c r="ENP240" s="1"/>
      <c r="ENQ240" s="1"/>
      <c r="ENR240" s="1"/>
      <c r="ENS240" s="1"/>
      <c r="ENT240" s="1"/>
      <c r="ENU240" s="1"/>
      <c r="ENV240" s="1"/>
      <c r="ENW240" s="1"/>
      <c r="ENX240" s="1"/>
      <c r="ENY240" s="1"/>
      <c r="ENZ240" s="1"/>
      <c r="EOA240" s="1"/>
      <c r="EOB240" s="1"/>
      <c r="EOC240" s="1"/>
      <c r="EOD240" s="1"/>
      <c r="EOE240" s="1"/>
      <c r="EOF240" s="1"/>
      <c r="EOG240" s="1"/>
      <c r="EOH240" s="1"/>
      <c r="EOI240" s="1"/>
      <c r="EOJ240" s="1"/>
      <c r="EOK240" s="1"/>
      <c r="EOL240" s="1"/>
      <c r="EOM240" s="1"/>
      <c r="EON240" s="1"/>
      <c r="EOO240" s="1"/>
      <c r="EOP240" s="1"/>
      <c r="EOQ240" s="1"/>
      <c r="EOR240" s="1"/>
      <c r="EOS240" s="1"/>
      <c r="EOT240" s="1"/>
      <c r="EOU240" s="1"/>
      <c r="EOV240" s="1"/>
      <c r="EOW240" s="1"/>
      <c r="EOX240" s="1"/>
      <c r="EOY240" s="1"/>
      <c r="EOZ240" s="1"/>
      <c r="EPA240" s="1"/>
      <c r="EPB240" s="1"/>
      <c r="EPC240" s="1"/>
      <c r="EPD240" s="1"/>
      <c r="EPE240" s="1"/>
      <c r="EPF240" s="1"/>
      <c r="EPG240" s="1"/>
      <c r="EPH240" s="1"/>
      <c r="EPI240" s="1"/>
      <c r="EPJ240" s="1"/>
      <c r="EPK240" s="1"/>
      <c r="EPL240" s="1"/>
      <c r="EPM240" s="1"/>
      <c r="EPN240" s="1"/>
      <c r="EPO240" s="1"/>
      <c r="EPP240" s="1"/>
      <c r="EPQ240" s="1"/>
      <c r="EPR240" s="1"/>
      <c r="EPS240" s="1"/>
      <c r="EPT240" s="1"/>
      <c r="EPU240" s="1"/>
      <c r="EPV240" s="1"/>
      <c r="EPW240" s="1"/>
      <c r="EPX240" s="1"/>
      <c r="EPY240" s="1"/>
      <c r="EPZ240" s="1"/>
      <c r="EQA240" s="1"/>
      <c r="EQB240" s="1"/>
      <c r="EQC240" s="1"/>
      <c r="EQD240" s="1"/>
      <c r="EQE240" s="1"/>
      <c r="EQF240" s="1"/>
      <c r="EQG240" s="1"/>
      <c r="EQH240" s="1"/>
      <c r="EQI240" s="1"/>
      <c r="EQJ240" s="1"/>
      <c r="EQK240" s="1"/>
      <c r="EQL240" s="1"/>
      <c r="EQM240" s="1"/>
      <c r="EQN240" s="1"/>
      <c r="EQO240" s="1"/>
      <c r="EQP240" s="1"/>
      <c r="EQQ240" s="1"/>
      <c r="EQR240" s="1"/>
      <c r="EQS240" s="1"/>
      <c r="EQT240" s="1"/>
      <c r="EQU240" s="1"/>
      <c r="EQV240" s="1"/>
      <c r="EQW240" s="1"/>
      <c r="EQX240" s="1"/>
      <c r="EQY240" s="1"/>
      <c r="EQZ240" s="1"/>
      <c r="ERA240" s="1"/>
      <c r="ERB240" s="1"/>
      <c r="ERC240" s="1"/>
      <c r="ERD240" s="1"/>
      <c r="ERE240" s="1"/>
      <c r="ERF240" s="1"/>
      <c r="ERG240" s="1"/>
      <c r="ERH240" s="1"/>
      <c r="ERI240" s="1"/>
      <c r="ERJ240" s="1"/>
      <c r="ERK240" s="1"/>
      <c r="ERL240" s="1"/>
      <c r="ERM240" s="1"/>
      <c r="ERN240" s="1"/>
      <c r="ERO240" s="1"/>
      <c r="ERP240" s="1"/>
      <c r="ERQ240" s="1"/>
      <c r="ERR240" s="1"/>
      <c r="ERS240" s="1"/>
      <c r="ERT240" s="1"/>
      <c r="ERU240" s="1"/>
      <c r="ERV240" s="1"/>
      <c r="ERW240" s="1"/>
      <c r="ERX240" s="1"/>
      <c r="ERY240" s="1"/>
      <c r="ERZ240" s="1"/>
      <c r="ESA240" s="1"/>
      <c r="ESB240" s="1"/>
      <c r="ESC240" s="1"/>
      <c r="ESD240" s="1"/>
      <c r="ESE240" s="1"/>
      <c r="ESF240" s="1"/>
      <c r="ESG240" s="1"/>
      <c r="ESH240" s="1"/>
      <c r="ESI240" s="1"/>
      <c r="ESJ240" s="1"/>
      <c r="ESK240" s="1"/>
      <c r="ESL240" s="1"/>
      <c r="ESM240" s="1"/>
      <c r="ESN240" s="1"/>
      <c r="ESO240" s="1"/>
      <c r="ESP240" s="1"/>
      <c r="ESQ240" s="1"/>
      <c r="ESR240" s="1"/>
      <c r="ESS240" s="1"/>
      <c r="EST240" s="1"/>
      <c r="ESU240" s="1"/>
      <c r="ESV240" s="1"/>
      <c r="ESW240" s="1"/>
      <c r="ESX240" s="1"/>
      <c r="ESY240" s="1"/>
      <c r="ESZ240" s="1"/>
      <c r="ETA240" s="1"/>
      <c r="ETB240" s="1"/>
      <c r="ETC240" s="1"/>
      <c r="ETD240" s="1"/>
      <c r="ETE240" s="1"/>
      <c r="ETF240" s="1"/>
      <c r="ETG240" s="1"/>
      <c r="ETH240" s="1"/>
      <c r="ETI240" s="1"/>
      <c r="ETJ240" s="1"/>
      <c r="ETK240" s="1"/>
      <c r="ETL240" s="1"/>
      <c r="ETM240" s="1"/>
      <c r="ETN240" s="1"/>
      <c r="ETO240" s="1"/>
      <c r="ETP240" s="1"/>
      <c r="ETQ240" s="1"/>
      <c r="ETR240" s="1"/>
      <c r="ETS240" s="1"/>
      <c r="ETT240" s="1"/>
      <c r="ETU240" s="1"/>
      <c r="ETV240" s="1"/>
      <c r="ETW240" s="1"/>
      <c r="ETX240" s="1"/>
      <c r="ETY240" s="1"/>
      <c r="ETZ240" s="1"/>
      <c r="EUA240" s="1"/>
      <c r="EUB240" s="1"/>
      <c r="EUC240" s="1"/>
      <c r="EUD240" s="1"/>
      <c r="EUE240" s="1"/>
      <c r="EUF240" s="1"/>
      <c r="EUG240" s="1"/>
      <c r="EUH240" s="1"/>
      <c r="EUI240" s="1"/>
      <c r="EUJ240" s="1"/>
      <c r="EUK240" s="1"/>
      <c r="EUL240" s="1"/>
      <c r="EUM240" s="1"/>
      <c r="EUN240" s="1"/>
      <c r="EUO240" s="1"/>
      <c r="EUP240" s="1"/>
      <c r="EUQ240" s="1"/>
      <c r="EUR240" s="1"/>
      <c r="EUS240" s="1"/>
      <c r="EUT240" s="1"/>
      <c r="EUU240" s="1"/>
      <c r="EUV240" s="1"/>
      <c r="EUW240" s="1"/>
      <c r="EUX240" s="1"/>
      <c r="EUY240" s="1"/>
      <c r="EUZ240" s="1"/>
      <c r="EVA240" s="1"/>
      <c r="EVB240" s="1"/>
      <c r="EVC240" s="1"/>
      <c r="EVD240" s="1"/>
      <c r="EVE240" s="1"/>
      <c r="EVF240" s="1"/>
      <c r="EVG240" s="1"/>
      <c r="EVH240" s="1"/>
      <c r="EVI240" s="1"/>
      <c r="EVJ240" s="1"/>
      <c r="EVK240" s="1"/>
      <c r="EVL240" s="1"/>
      <c r="EVM240" s="1"/>
      <c r="EVN240" s="1"/>
      <c r="EVO240" s="1"/>
      <c r="EVP240" s="1"/>
      <c r="EVQ240" s="1"/>
      <c r="EVR240" s="1"/>
      <c r="EVS240" s="1"/>
      <c r="EVT240" s="1"/>
      <c r="EVU240" s="1"/>
      <c r="EVV240" s="1"/>
      <c r="EVW240" s="1"/>
      <c r="EVX240" s="1"/>
      <c r="EVY240" s="1"/>
      <c r="EVZ240" s="1"/>
      <c r="EWA240" s="1"/>
      <c r="EWB240" s="1"/>
      <c r="EWC240" s="1"/>
      <c r="EWD240" s="1"/>
      <c r="EWE240" s="1"/>
      <c r="EWF240" s="1"/>
      <c r="EWG240" s="1"/>
      <c r="EWH240" s="1"/>
      <c r="EWI240" s="1"/>
      <c r="EWJ240" s="1"/>
      <c r="EWK240" s="1"/>
      <c r="EWL240" s="1"/>
      <c r="EWM240" s="1"/>
      <c r="EWN240" s="1"/>
      <c r="EWO240" s="1"/>
      <c r="EWP240" s="1"/>
      <c r="EWQ240" s="1"/>
      <c r="EWR240" s="1"/>
      <c r="EWS240" s="1"/>
      <c r="EWT240" s="1"/>
      <c r="EWU240" s="1"/>
      <c r="EWV240" s="1"/>
      <c r="EWW240" s="1"/>
      <c r="EWX240" s="1"/>
      <c r="EWY240" s="1"/>
      <c r="EWZ240" s="1"/>
      <c r="EXA240" s="1"/>
      <c r="EXB240" s="1"/>
      <c r="EXC240" s="1"/>
      <c r="EXD240" s="1"/>
      <c r="EXE240" s="1"/>
      <c r="EXF240" s="1"/>
      <c r="EXG240" s="1"/>
      <c r="EXH240" s="1"/>
      <c r="EXI240" s="1"/>
      <c r="EXJ240" s="1"/>
      <c r="EXK240" s="1"/>
      <c r="EXL240" s="1"/>
      <c r="EXM240" s="1"/>
      <c r="EXN240" s="1"/>
      <c r="EXO240" s="1"/>
      <c r="EXP240" s="1"/>
      <c r="EXQ240" s="1"/>
      <c r="EXR240" s="1"/>
      <c r="EXS240" s="1"/>
      <c r="EXT240" s="1"/>
      <c r="EXU240" s="1"/>
      <c r="EXV240" s="1"/>
      <c r="EXW240" s="1"/>
      <c r="EXX240" s="1"/>
      <c r="EXY240" s="1"/>
      <c r="EXZ240" s="1"/>
      <c r="EYA240" s="1"/>
      <c r="EYB240" s="1"/>
      <c r="EYC240" s="1"/>
      <c r="EYD240" s="1"/>
      <c r="EYE240" s="1"/>
      <c r="EYF240" s="1"/>
      <c r="EYG240" s="1"/>
      <c r="EYH240" s="1"/>
      <c r="EYI240" s="1"/>
      <c r="EYJ240" s="1"/>
      <c r="EYK240" s="1"/>
      <c r="EYL240" s="1"/>
      <c r="EYM240" s="1"/>
      <c r="EYN240" s="1"/>
      <c r="EYO240" s="1"/>
      <c r="EYP240" s="1"/>
      <c r="EYQ240" s="1"/>
      <c r="EYR240" s="1"/>
      <c r="EYS240" s="1"/>
      <c r="EYT240" s="1"/>
      <c r="EYU240" s="1"/>
      <c r="EYV240" s="1"/>
      <c r="EYW240" s="1"/>
      <c r="EYX240" s="1"/>
      <c r="EYY240" s="1"/>
      <c r="EYZ240" s="1"/>
      <c r="EZA240" s="1"/>
      <c r="EZB240" s="1"/>
      <c r="EZC240" s="1"/>
      <c r="EZD240" s="1"/>
      <c r="EZE240" s="1"/>
      <c r="EZF240" s="1"/>
      <c r="EZG240" s="1"/>
      <c r="EZH240" s="1"/>
      <c r="EZI240" s="1"/>
      <c r="EZJ240" s="1"/>
      <c r="EZK240" s="1"/>
      <c r="EZL240" s="1"/>
      <c r="EZM240" s="1"/>
      <c r="EZN240" s="1"/>
      <c r="EZO240" s="1"/>
      <c r="EZP240" s="1"/>
      <c r="EZQ240" s="1"/>
      <c r="EZR240" s="1"/>
      <c r="EZS240" s="1"/>
      <c r="EZT240" s="1"/>
      <c r="EZU240" s="1"/>
      <c r="EZV240" s="1"/>
      <c r="EZW240" s="1"/>
      <c r="EZX240" s="1"/>
      <c r="EZY240" s="1"/>
      <c r="EZZ240" s="1"/>
      <c r="FAA240" s="1"/>
      <c r="FAB240" s="1"/>
      <c r="FAC240" s="1"/>
      <c r="FAD240" s="1"/>
      <c r="FAE240" s="1"/>
      <c r="FAF240" s="1"/>
      <c r="FAG240" s="1"/>
      <c r="FAH240" s="1"/>
      <c r="FAI240" s="1"/>
      <c r="FAJ240" s="1"/>
      <c r="FAK240" s="1"/>
      <c r="FAL240" s="1"/>
      <c r="FAM240" s="1"/>
      <c r="FAN240" s="1"/>
      <c r="FAO240" s="1"/>
      <c r="FAP240" s="1"/>
      <c r="FAQ240" s="1"/>
      <c r="FAR240" s="1"/>
      <c r="FAS240" s="1"/>
      <c r="FAT240" s="1"/>
      <c r="FAU240" s="1"/>
      <c r="FAV240" s="1"/>
      <c r="FAW240" s="1"/>
      <c r="FAX240" s="1"/>
      <c r="FAY240" s="1"/>
      <c r="FAZ240" s="1"/>
      <c r="FBA240" s="1"/>
      <c r="FBB240" s="1"/>
      <c r="FBC240" s="1"/>
      <c r="FBD240" s="1"/>
      <c r="FBE240" s="1"/>
      <c r="FBF240" s="1"/>
      <c r="FBG240" s="1"/>
      <c r="FBH240" s="1"/>
      <c r="FBI240" s="1"/>
      <c r="FBJ240" s="1"/>
      <c r="FBK240" s="1"/>
      <c r="FBL240" s="1"/>
      <c r="FBM240" s="1"/>
      <c r="FBN240" s="1"/>
      <c r="FBO240" s="1"/>
      <c r="FBP240" s="1"/>
      <c r="FBQ240" s="1"/>
      <c r="FBR240" s="1"/>
      <c r="FBS240" s="1"/>
      <c r="FBT240" s="1"/>
      <c r="FBU240" s="1"/>
      <c r="FBV240" s="1"/>
      <c r="FBW240" s="1"/>
      <c r="FBX240" s="1"/>
      <c r="FBY240" s="1"/>
      <c r="FBZ240" s="1"/>
      <c r="FCA240" s="1"/>
      <c r="FCB240" s="1"/>
      <c r="FCC240" s="1"/>
      <c r="FCD240" s="1"/>
      <c r="FCE240" s="1"/>
      <c r="FCF240" s="1"/>
      <c r="FCG240" s="1"/>
      <c r="FCH240" s="1"/>
      <c r="FCI240" s="1"/>
      <c r="FCJ240" s="1"/>
      <c r="FCK240" s="1"/>
      <c r="FCL240" s="1"/>
      <c r="FCM240" s="1"/>
      <c r="FCN240" s="1"/>
      <c r="FCO240" s="1"/>
      <c r="FCP240" s="1"/>
      <c r="FCQ240" s="1"/>
      <c r="FCR240" s="1"/>
      <c r="FCS240" s="1"/>
      <c r="FCT240" s="1"/>
      <c r="FCU240" s="1"/>
      <c r="FCV240" s="1"/>
      <c r="FCW240" s="1"/>
      <c r="FCX240" s="1"/>
      <c r="FCY240" s="1"/>
      <c r="FCZ240" s="1"/>
      <c r="FDA240" s="1"/>
      <c r="FDB240" s="1"/>
      <c r="FDC240" s="1"/>
      <c r="FDD240" s="1"/>
      <c r="FDE240" s="1"/>
      <c r="FDF240" s="1"/>
      <c r="FDG240" s="1"/>
      <c r="FDH240" s="1"/>
      <c r="FDI240" s="1"/>
      <c r="FDJ240" s="1"/>
      <c r="FDK240" s="1"/>
      <c r="FDL240" s="1"/>
      <c r="FDM240" s="1"/>
      <c r="FDN240" s="1"/>
      <c r="FDO240" s="1"/>
      <c r="FDP240" s="1"/>
      <c r="FDQ240" s="1"/>
      <c r="FDR240" s="1"/>
      <c r="FDS240" s="1"/>
      <c r="FDT240" s="1"/>
      <c r="FDU240" s="1"/>
      <c r="FDV240" s="1"/>
      <c r="FDW240" s="1"/>
      <c r="FDX240" s="1"/>
      <c r="FDY240" s="1"/>
      <c r="FDZ240" s="1"/>
      <c r="FEA240" s="1"/>
      <c r="FEB240" s="1"/>
      <c r="FEC240" s="1"/>
      <c r="FED240" s="1"/>
      <c r="FEE240" s="1"/>
      <c r="FEF240" s="1"/>
      <c r="FEG240" s="1"/>
      <c r="FEH240" s="1"/>
      <c r="FEI240" s="1"/>
      <c r="FEJ240" s="1"/>
      <c r="FEK240" s="1"/>
      <c r="FEL240" s="1"/>
      <c r="FEM240" s="1"/>
      <c r="FEN240" s="1"/>
      <c r="FEO240" s="1"/>
      <c r="FEP240" s="1"/>
      <c r="FEQ240" s="1"/>
      <c r="FER240" s="1"/>
      <c r="FES240" s="1"/>
      <c r="FET240" s="1"/>
      <c r="FEU240" s="1"/>
      <c r="FEV240" s="1"/>
      <c r="FEW240" s="1"/>
      <c r="FEX240" s="1"/>
      <c r="FEY240" s="1"/>
      <c r="FEZ240" s="1"/>
      <c r="FFA240" s="1"/>
      <c r="FFB240" s="1"/>
      <c r="FFC240" s="1"/>
      <c r="FFD240" s="1"/>
      <c r="FFE240" s="1"/>
      <c r="FFF240" s="1"/>
      <c r="FFG240" s="1"/>
      <c r="FFH240" s="1"/>
      <c r="FFI240" s="1"/>
      <c r="FFJ240" s="1"/>
      <c r="FFK240" s="1"/>
      <c r="FFL240" s="1"/>
      <c r="FFM240" s="1"/>
      <c r="FFN240" s="1"/>
      <c r="FFO240" s="1"/>
      <c r="FFP240" s="1"/>
      <c r="FFQ240" s="1"/>
      <c r="FFR240" s="1"/>
      <c r="FFS240" s="1"/>
      <c r="FFT240" s="1"/>
      <c r="FFU240" s="1"/>
      <c r="FFV240" s="1"/>
      <c r="FFW240" s="1"/>
      <c r="FFX240" s="1"/>
      <c r="FFY240" s="1"/>
      <c r="FFZ240" s="1"/>
      <c r="FGA240" s="1"/>
      <c r="FGB240" s="1"/>
      <c r="FGC240" s="1"/>
      <c r="FGD240" s="1"/>
      <c r="FGE240" s="1"/>
      <c r="FGF240" s="1"/>
      <c r="FGG240" s="1"/>
      <c r="FGH240" s="1"/>
      <c r="FGI240" s="1"/>
      <c r="FGJ240" s="1"/>
      <c r="FGK240" s="1"/>
      <c r="FGL240" s="1"/>
      <c r="FGM240" s="1"/>
      <c r="FGN240" s="1"/>
      <c r="FGO240" s="1"/>
      <c r="FGP240" s="1"/>
      <c r="FGQ240" s="1"/>
      <c r="FGR240" s="1"/>
      <c r="FGS240" s="1"/>
      <c r="FGT240" s="1"/>
      <c r="FGU240" s="1"/>
      <c r="FGV240" s="1"/>
      <c r="FGW240" s="1"/>
      <c r="FGX240" s="1"/>
      <c r="FGY240" s="1"/>
      <c r="FGZ240" s="1"/>
      <c r="FHA240" s="1"/>
      <c r="FHB240" s="1"/>
      <c r="FHC240" s="1"/>
      <c r="FHD240" s="1"/>
      <c r="FHE240" s="1"/>
      <c r="FHF240" s="1"/>
      <c r="FHG240" s="1"/>
      <c r="FHH240" s="1"/>
      <c r="FHI240" s="1"/>
      <c r="FHJ240" s="1"/>
      <c r="FHK240" s="1"/>
      <c r="FHL240" s="1"/>
      <c r="FHM240" s="1"/>
      <c r="FHN240" s="1"/>
      <c r="FHO240" s="1"/>
      <c r="FHP240" s="1"/>
      <c r="FHQ240" s="1"/>
      <c r="FHR240" s="1"/>
      <c r="FHS240" s="1"/>
      <c r="FHT240" s="1"/>
      <c r="FHU240" s="1"/>
      <c r="FHV240" s="1"/>
      <c r="FHW240" s="1"/>
      <c r="FHX240" s="1"/>
      <c r="FHY240" s="1"/>
      <c r="FHZ240" s="1"/>
      <c r="FIA240" s="1"/>
      <c r="FIB240" s="1"/>
      <c r="FIC240" s="1"/>
      <c r="FID240" s="1"/>
      <c r="FIE240" s="1"/>
      <c r="FIF240" s="1"/>
      <c r="FIG240" s="1"/>
      <c r="FIH240" s="1"/>
      <c r="FII240" s="1"/>
      <c r="FIJ240" s="1"/>
      <c r="FIK240" s="1"/>
      <c r="FIL240" s="1"/>
      <c r="FIM240" s="1"/>
      <c r="FIN240" s="1"/>
      <c r="FIO240" s="1"/>
      <c r="FIP240" s="1"/>
      <c r="FIQ240" s="1"/>
      <c r="FIR240" s="1"/>
      <c r="FIS240" s="1"/>
      <c r="FIT240" s="1"/>
      <c r="FIU240" s="1"/>
      <c r="FIV240" s="1"/>
      <c r="FIW240" s="1"/>
      <c r="FIX240" s="1"/>
      <c r="FIY240" s="1"/>
      <c r="FIZ240" s="1"/>
      <c r="FJA240" s="1"/>
      <c r="FJB240" s="1"/>
      <c r="FJC240" s="1"/>
      <c r="FJD240" s="1"/>
      <c r="FJE240" s="1"/>
      <c r="FJF240" s="1"/>
      <c r="FJG240" s="1"/>
      <c r="FJH240" s="1"/>
      <c r="FJI240" s="1"/>
      <c r="FJJ240" s="1"/>
      <c r="FJK240" s="1"/>
      <c r="FJL240" s="1"/>
      <c r="FJM240" s="1"/>
      <c r="FJN240" s="1"/>
      <c r="FJO240" s="1"/>
      <c r="FJP240" s="1"/>
      <c r="FJQ240" s="1"/>
      <c r="FJR240" s="1"/>
      <c r="FJS240" s="1"/>
      <c r="FJT240" s="1"/>
      <c r="FJU240" s="1"/>
      <c r="FJV240" s="1"/>
      <c r="FJW240" s="1"/>
      <c r="FJX240" s="1"/>
      <c r="FJY240" s="1"/>
      <c r="FJZ240" s="1"/>
      <c r="FKA240" s="1"/>
      <c r="FKB240" s="1"/>
      <c r="FKC240" s="1"/>
      <c r="FKD240" s="1"/>
      <c r="FKE240" s="1"/>
      <c r="FKF240" s="1"/>
      <c r="FKG240" s="1"/>
      <c r="FKH240" s="1"/>
      <c r="FKI240" s="1"/>
      <c r="FKJ240" s="1"/>
      <c r="FKK240" s="1"/>
      <c r="FKL240" s="1"/>
      <c r="FKM240" s="1"/>
      <c r="FKN240" s="1"/>
      <c r="FKO240" s="1"/>
      <c r="FKP240" s="1"/>
      <c r="FKQ240" s="1"/>
      <c r="FKR240" s="1"/>
      <c r="FKS240" s="1"/>
      <c r="FKT240" s="1"/>
      <c r="FKU240" s="1"/>
      <c r="FKV240" s="1"/>
      <c r="FKW240" s="1"/>
      <c r="FKX240" s="1"/>
      <c r="FKY240" s="1"/>
      <c r="FKZ240" s="1"/>
      <c r="FLA240" s="1"/>
      <c r="FLB240" s="1"/>
      <c r="FLC240" s="1"/>
      <c r="FLD240" s="1"/>
      <c r="FLE240" s="1"/>
      <c r="FLF240" s="1"/>
      <c r="FLG240" s="1"/>
      <c r="FLH240" s="1"/>
      <c r="FLI240" s="1"/>
      <c r="FLJ240" s="1"/>
      <c r="FLK240" s="1"/>
      <c r="FLL240" s="1"/>
      <c r="FLM240" s="1"/>
      <c r="FLN240" s="1"/>
      <c r="FLO240" s="1"/>
      <c r="FLP240" s="1"/>
      <c r="FLQ240" s="1"/>
      <c r="FLR240" s="1"/>
      <c r="FLS240" s="1"/>
      <c r="FLT240" s="1"/>
      <c r="FLU240" s="1"/>
      <c r="FLV240" s="1"/>
      <c r="FLW240" s="1"/>
      <c r="FLX240" s="1"/>
      <c r="FLY240" s="1"/>
      <c r="FLZ240" s="1"/>
      <c r="FMA240" s="1"/>
      <c r="FMB240" s="1"/>
      <c r="FMC240" s="1"/>
      <c r="FMD240" s="1"/>
      <c r="FME240" s="1"/>
      <c r="FMF240" s="1"/>
      <c r="FMG240" s="1"/>
      <c r="FMH240" s="1"/>
      <c r="FMI240" s="1"/>
      <c r="FMJ240" s="1"/>
      <c r="FMK240" s="1"/>
      <c r="FML240" s="1"/>
      <c r="FMM240" s="1"/>
      <c r="FMN240" s="1"/>
      <c r="FMO240" s="1"/>
      <c r="FMP240" s="1"/>
      <c r="FMQ240" s="1"/>
      <c r="FMR240" s="1"/>
      <c r="FMS240" s="1"/>
      <c r="FMT240" s="1"/>
      <c r="FMU240" s="1"/>
      <c r="FMV240" s="1"/>
      <c r="FMW240" s="1"/>
      <c r="FMX240" s="1"/>
      <c r="FMY240" s="1"/>
      <c r="FMZ240" s="1"/>
      <c r="FNA240" s="1"/>
      <c r="FNB240" s="1"/>
      <c r="FNC240" s="1"/>
      <c r="FND240" s="1"/>
      <c r="FNE240" s="1"/>
      <c r="FNF240" s="1"/>
      <c r="FNG240" s="1"/>
      <c r="FNH240" s="1"/>
      <c r="FNI240" s="1"/>
      <c r="FNJ240" s="1"/>
      <c r="FNK240" s="1"/>
      <c r="FNL240" s="1"/>
      <c r="FNM240" s="1"/>
      <c r="FNN240" s="1"/>
      <c r="FNO240" s="1"/>
      <c r="FNP240" s="1"/>
      <c r="FNQ240" s="1"/>
      <c r="FNR240" s="1"/>
      <c r="FNS240" s="1"/>
      <c r="FNT240" s="1"/>
      <c r="FNU240" s="1"/>
      <c r="FNV240" s="1"/>
      <c r="FNW240" s="1"/>
      <c r="FNX240" s="1"/>
      <c r="FNY240" s="1"/>
      <c r="FNZ240" s="1"/>
      <c r="FOA240" s="1"/>
      <c r="FOB240" s="1"/>
      <c r="FOC240" s="1"/>
      <c r="FOD240" s="1"/>
      <c r="FOE240" s="1"/>
      <c r="FOF240" s="1"/>
      <c r="FOG240" s="1"/>
      <c r="FOH240" s="1"/>
      <c r="FOI240" s="1"/>
      <c r="FOJ240" s="1"/>
      <c r="FOK240" s="1"/>
      <c r="FOL240" s="1"/>
      <c r="FOM240" s="1"/>
      <c r="FON240" s="1"/>
      <c r="FOO240" s="1"/>
      <c r="FOP240" s="1"/>
      <c r="FOQ240" s="1"/>
      <c r="FOR240" s="1"/>
      <c r="FOS240" s="1"/>
      <c r="FOT240" s="1"/>
      <c r="FOU240" s="1"/>
      <c r="FOV240" s="1"/>
      <c r="FOW240" s="1"/>
      <c r="FOX240" s="1"/>
      <c r="FOY240" s="1"/>
      <c r="FOZ240" s="1"/>
      <c r="FPA240" s="1"/>
      <c r="FPB240" s="1"/>
      <c r="FPC240" s="1"/>
      <c r="FPD240" s="1"/>
      <c r="FPE240" s="1"/>
      <c r="FPF240" s="1"/>
      <c r="FPG240" s="1"/>
      <c r="FPH240" s="1"/>
      <c r="FPI240" s="1"/>
      <c r="FPJ240" s="1"/>
      <c r="FPK240" s="1"/>
      <c r="FPL240" s="1"/>
      <c r="FPM240" s="1"/>
      <c r="FPN240" s="1"/>
      <c r="FPO240" s="1"/>
      <c r="FPP240" s="1"/>
      <c r="FPQ240" s="1"/>
      <c r="FPR240" s="1"/>
      <c r="FPS240" s="1"/>
      <c r="FPT240" s="1"/>
      <c r="FPU240" s="1"/>
      <c r="FPV240" s="1"/>
      <c r="FPW240" s="1"/>
      <c r="FPX240" s="1"/>
      <c r="FPY240" s="1"/>
      <c r="FPZ240" s="1"/>
      <c r="FQA240" s="1"/>
      <c r="FQB240" s="1"/>
      <c r="FQC240" s="1"/>
      <c r="FQD240" s="1"/>
      <c r="FQE240" s="1"/>
      <c r="FQF240" s="1"/>
      <c r="FQG240" s="1"/>
      <c r="FQH240" s="1"/>
      <c r="FQI240" s="1"/>
      <c r="FQJ240" s="1"/>
      <c r="FQK240" s="1"/>
      <c r="FQL240" s="1"/>
      <c r="FQM240" s="1"/>
      <c r="FQN240" s="1"/>
      <c r="FQO240" s="1"/>
      <c r="FQP240" s="1"/>
      <c r="FQQ240" s="1"/>
      <c r="FQR240" s="1"/>
      <c r="FQS240" s="1"/>
      <c r="FQT240" s="1"/>
      <c r="FQU240" s="1"/>
      <c r="FQV240" s="1"/>
      <c r="FQW240" s="1"/>
      <c r="FQX240" s="1"/>
      <c r="FQY240" s="1"/>
      <c r="FQZ240" s="1"/>
      <c r="FRA240" s="1"/>
      <c r="FRB240" s="1"/>
      <c r="FRC240" s="1"/>
      <c r="FRD240" s="1"/>
      <c r="FRE240" s="1"/>
      <c r="FRF240" s="1"/>
      <c r="FRG240" s="1"/>
      <c r="FRH240" s="1"/>
      <c r="FRI240" s="1"/>
      <c r="FRJ240" s="1"/>
      <c r="FRK240" s="1"/>
      <c r="FRL240" s="1"/>
      <c r="FRM240" s="1"/>
      <c r="FRN240" s="1"/>
      <c r="FRO240" s="1"/>
      <c r="FRP240" s="1"/>
      <c r="FRQ240" s="1"/>
      <c r="FRR240" s="1"/>
      <c r="FRS240" s="1"/>
      <c r="FRT240" s="1"/>
      <c r="FRU240" s="1"/>
      <c r="FRV240" s="1"/>
      <c r="FRW240" s="1"/>
      <c r="FRX240" s="1"/>
      <c r="FRY240" s="1"/>
      <c r="FRZ240" s="1"/>
      <c r="FSA240" s="1"/>
      <c r="FSB240" s="1"/>
      <c r="FSC240" s="1"/>
      <c r="FSD240" s="1"/>
      <c r="FSE240" s="1"/>
      <c r="FSF240" s="1"/>
      <c r="FSG240" s="1"/>
      <c r="FSH240" s="1"/>
      <c r="FSI240" s="1"/>
      <c r="FSJ240" s="1"/>
      <c r="FSK240" s="1"/>
      <c r="FSL240" s="1"/>
      <c r="FSM240" s="1"/>
      <c r="FSN240" s="1"/>
      <c r="FSO240" s="1"/>
      <c r="FSP240" s="1"/>
      <c r="FSQ240" s="1"/>
      <c r="FSR240" s="1"/>
      <c r="FSS240" s="1"/>
      <c r="FST240" s="1"/>
      <c r="FSU240" s="1"/>
      <c r="FSV240" s="1"/>
      <c r="FSW240" s="1"/>
      <c r="FSX240" s="1"/>
      <c r="FSY240" s="1"/>
      <c r="FSZ240" s="1"/>
      <c r="FTA240" s="1"/>
      <c r="FTB240" s="1"/>
      <c r="FTC240" s="1"/>
      <c r="FTD240" s="1"/>
      <c r="FTE240" s="1"/>
      <c r="FTF240" s="1"/>
      <c r="FTG240" s="1"/>
      <c r="FTH240" s="1"/>
      <c r="FTI240" s="1"/>
      <c r="FTJ240" s="1"/>
      <c r="FTK240" s="1"/>
      <c r="FTL240" s="1"/>
      <c r="FTM240" s="1"/>
      <c r="FTN240" s="1"/>
      <c r="FTO240" s="1"/>
      <c r="FTP240" s="1"/>
      <c r="FTQ240" s="1"/>
      <c r="FTR240" s="1"/>
      <c r="FTS240" s="1"/>
      <c r="FTT240" s="1"/>
      <c r="FTU240" s="1"/>
      <c r="FTV240" s="1"/>
      <c r="FTW240" s="1"/>
      <c r="FTX240" s="1"/>
      <c r="FTY240" s="1"/>
      <c r="FTZ240" s="1"/>
      <c r="FUA240" s="1"/>
      <c r="FUB240" s="1"/>
      <c r="FUC240" s="1"/>
      <c r="FUD240" s="1"/>
      <c r="FUE240" s="1"/>
      <c r="FUF240" s="1"/>
      <c r="FUG240" s="1"/>
      <c r="FUH240" s="1"/>
      <c r="FUI240" s="1"/>
      <c r="FUJ240" s="1"/>
      <c r="FUK240" s="1"/>
      <c r="FUL240" s="1"/>
      <c r="FUM240" s="1"/>
      <c r="FUN240" s="1"/>
      <c r="FUO240" s="1"/>
      <c r="FUP240" s="1"/>
      <c r="FUQ240" s="1"/>
      <c r="FUR240" s="1"/>
      <c r="FUS240" s="1"/>
      <c r="FUT240" s="1"/>
      <c r="FUU240" s="1"/>
      <c r="FUV240" s="1"/>
      <c r="FUW240" s="1"/>
      <c r="FUX240" s="1"/>
      <c r="FUY240" s="1"/>
      <c r="FUZ240" s="1"/>
      <c r="FVA240" s="1"/>
      <c r="FVB240" s="1"/>
      <c r="FVC240" s="1"/>
      <c r="FVD240" s="1"/>
      <c r="FVE240" s="1"/>
      <c r="FVF240" s="1"/>
      <c r="FVG240" s="1"/>
      <c r="FVH240" s="1"/>
      <c r="FVI240" s="1"/>
      <c r="FVJ240" s="1"/>
      <c r="FVK240" s="1"/>
      <c r="FVL240" s="1"/>
      <c r="FVM240" s="1"/>
      <c r="FVN240" s="1"/>
      <c r="FVO240" s="1"/>
      <c r="FVP240" s="1"/>
      <c r="FVQ240" s="1"/>
      <c r="FVR240" s="1"/>
      <c r="FVS240" s="1"/>
      <c r="FVT240" s="1"/>
      <c r="FVU240" s="1"/>
      <c r="FVV240" s="1"/>
      <c r="FVW240" s="1"/>
      <c r="FVX240" s="1"/>
      <c r="FVY240" s="1"/>
      <c r="FVZ240" s="1"/>
      <c r="FWA240" s="1"/>
      <c r="FWB240" s="1"/>
      <c r="FWC240" s="1"/>
      <c r="FWD240" s="1"/>
      <c r="FWE240" s="1"/>
      <c r="FWF240" s="1"/>
      <c r="FWG240" s="1"/>
      <c r="FWH240" s="1"/>
      <c r="FWI240" s="1"/>
      <c r="FWJ240" s="1"/>
      <c r="FWK240" s="1"/>
      <c r="FWL240" s="1"/>
      <c r="FWM240" s="1"/>
      <c r="FWN240" s="1"/>
      <c r="FWO240" s="1"/>
      <c r="FWP240" s="1"/>
      <c r="FWQ240" s="1"/>
      <c r="FWR240" s="1"/>
      <c r="FWS240" s="1"/>
      <c r="FWT240" s="1"/>
      <c r="FWU240" s="1"/>
      <c r="FWV240" s="1"/>
      <c r="FWW240" s="1"/>
      <c r="FWX240" s="1"/>
      <c r="FWY240" s="1"/>
      <c r="FWZ240" s="1"/>
      <c r="FXA240" s="1"/>
      <c r="FXB240" s="1"/>
      <c r="FXC240" s="1"/>
      <c r="FXD240" s="1"/>
      <c r="FXE240" s="1"/>
      <c r="FXF240" s="1"/>
      <c r="FXG240" s="1"/>
      <c r="FXH240" s="1"/>
      <c r="FXI240" s="1"/>
      <c r="FXJ240" s="1"/>
      <c r="FXK240" s="1"/>
      <c r="FXL240" s="1"/>
      <c r="FXM240" s="1"/>
      <c r="FXN240" s="1"/>
      <c r="FXO240" s="1"/>
      <c r="FXP240" s="1"/>
      <c r="FXQ240" s="1"/>
      <c r="FXR240" s="1"/>
      <c r="FXS240" s="1"/>
      <c r="FXT240" s="1"/>
      <c r="FXU240" s="1"/>
      <c r="FXV240" s="1"/>
      <c r="FXW240" s="1"/>
      <c r="FXX240" s="1"/>
      <c r="FXY240" s="1"/>
      <c r="FXZ240" s="1"/>
      <c r="FYA240" s="1"/>
      <c r="FYB240" s="1"/>
      <c r="FYC240" s="1"/>
      <c r="FYD240" s="1"/>
      <c r="FYE240" s="1"/>
      <c r="FYF240" s="1"/>
      <c r="FYG240" s="1"/>
      <c r="FYH240" s="1"/>
      <c r="FYI240" s="1"/>
      <c r="FYJ240" s="1"/>
      <c r="FYK240" s="1"/>
      <c r="FYL240" s="1"/>
      <c r="FYM240" s="1"/>
      <c r="FYN240" s="1"/>
      <c r="FYO240" s="1"/>
      <c r="FYP240" s="1"/>
      <c r="FYQ240" s="1"/>
      <c r="FYR240" s="1"/>
      <c r="FYS240" s="1"/>
      <c r="FYT240" s="1"/>
      <c r="FYU240" s="1"/>
      <c r="FYV240" s="1"/>
      <c r="FYW240" s="1"/>
      <c r="FYX240" s="1"/>
      <c r="FYY240" s="1"/>
      <c r="FYZ240" s="1"/>
      <c r="FZA240" s="1"/>
      <c r="FZB240" s="1"/>
      <c r="FZC240" s="1"/>
      <c r="FZD240" s="1"/>
      <c r="FZE240" s="1"/>
      <c r="FZF240" s="1"/>
      <c r="FZG240" s="1"/>
      <c r="FZH240" s="1"/>
      <c r="FZI240" s="1"/>
      <c r="FZJ240" s="1"/>
      <c r="FZK240" s="1"/>
      <c r="FZL240" s="1"/>
      <c r="FZM240" s="1"/>
      <c r="FZN240" s="1"/>
      <c r="FZO240" s="1"/>
      <c r="FZP240" s="1"/>
      <c r="FZQ240" s="1"/>
      <c r="FZR240" s="1"/>
      <c r="FZS240" s="1"/>
      <c r="FZT240" s="1"/>
      <c r="FZU240" s="1"/>
      <c r="FZV240" s="1"/>
      <c r="FZW240" s="1"/>
      <c r="FZX240" s="1"/>
      <c r="FZY240" s="1"/>
      <c r="FZZ240" s="1"/>
      <c r="GAA240" s="1"/>
      <c r="GAB240" s="1"/>
      <c r="GAC240" s="1"/>
      <c r="GAD240" s="1"/>
      <c r="GAE240" s="1"/>
      <c r="GAF240" s="1"/>
      <c r="GAG240" s="1"/>
      <c r="GAH240" s="1"/>
      <c r="GAI240" s="1"/>
      <c r="GAJ240" s="1"/>
      <c r="GAK240" s="1"/>
      <c r="GAL240" s="1"/>
      <c r="GAM240" s="1"/>
      <c r="GAN240" s="1"/>
      <c r="GAO240" s="1"/>
      <c r="GAP240" s="1"/>
      <c r="GAQ240" s="1"/>
      <c r="GAR240" s="1"/>
      <c r="GAS240" s="1"/>
      <c r="GAT240" s="1"/>
      <c r="GAU240" s="1"/>
      <c r="GAV240" s="1"/>
      <c r="GAW240" s="1"/>
      <c r="GAX240" s="1"/>
      <c r="GAY240" s="1"/>
      <c r="GAZ240" s="1"/>
      <c r="GBA240" s="1"/>
      <c r="GBB240" s="1"/>
      <c r="GBC240" s="1"/>
      <c r="GBD240" s="1"/>
      <c r="GBE240" s="1"/>
      <c r="GBF240" s="1"/>
      <c r="GBG240" s="1"/>
      <c r="GBH240" s="1"/>
      <c r="GBI240" s="1"/>
      <c r="GBJ240" s="1"/>
      <c r="GBK240" s="1"/>
      <c r="GBL240" s="1"/>
      <c r="GBM240" s="1"/>
      <c r="GBN240" s="1"/>
      <c r="GBO240" s="1"/>
      <c r="GBP240" s="1"/>
      <c r="GBQ240" s="1"/>
      <c r="GBR240" s="1"/>
      <c r="GBS240" s="1"/>
      <c r="GBT240" s="1"/>
      <c r="GBU240" s="1"/>
      <c r="GBV240" s="1"/>
      <c r="GBW240" s="1"/>
      <c r="GBX240" s="1"/>
      <c r="GBY240" s="1"/>
      <c r="GBZ240" s="1"/>
      <c r="GCA240" s="1"/>
      <c r="GCB240" s="1"/>
      <c r="GCC240" s="1"/>
      <c r="GCD240" s="1"/>
      <c r="GCE240" s="1"/>
      <c r="GCF240" s="1"/>
      <c r="GCG240" s="1"/>
      <c r="GCH240" s="1"/>
      <c r="GCI240" s="1"/>
      <c r="GCJ240" s="1"/>
      <c r="GCK240" s="1"/>
      <c r="GCL240" s="1"/>
      <c r="GCM240" s="1"/>
      <c r="GCN240" s="1"/>
      <c r="GCO240" s="1"/>
      <c r="GCP240" s="1"/>
      <c r="GCQ240" s="1"/>
      <c r="GCR240" s="1"/>
      <c r="GCS240" s="1"/>
      <c r="GCT240" s="1"/>
      <c r="GCU240" s="1"/>
      <c r="GCV240" s="1"/>
      <c r="GCW240" s="1"/>
      <c r="GCX240" s="1"/>
      <c r="GCY240" s="1"/>
      <c r="GCZ240" s="1"/>
      <c r="GDA240" s="1"/>
      <c r="GDB240" s="1"/>
      <c r="GDC240" s="1"/>
      <c r="GDD240" s="1"/>
      <c r="GDE240" s="1"/>
      <c r="GDF240" s="1"/>
      <c r="GDG240" s="1"/>
      <c r="GDH240" s="1"/>
      <c r="GDI240" s="1"/>
      <c r="GDJ240" s="1"/>
      <c r="GDK240" s="1"/>
      <c r="GDL240" s="1"/>
      <c r="GDM240" s="1"/>
      <c r="GDN240" s="1"/>
      <c r="GDO240" s="1"/>
      <c r="GDP240" s="1"/>
      <c r="GDQ240" s="1"/>
      <c r="GDR240" s="1"/>
      <c r="GDS240" s="1"/>
      <c r="GDT240" s="1"/>
      <c r="GDU240" s="1"/>
      <c r="GDV240" s="1"/>
      <c r="GDW240" s="1"/>
      <c r="GDX240" s="1"/>
      <c r="GDY240" s="1"/>
      <c r="GDZ240" s="1"/>
      <c r="GEA240" s="1"/>
      <c r="GEB240" s="1"/>
      <c r="GEC240" s="1"/>
      <c r="GED240" s="1"/>
      <c r="GEE240" s="1"/>
      <c r="GEF240" s="1"/>
      <c r="GEG240" s="1"/>
      <c r="GEH240" s="1"/>
      <c r="GEI240" s="1"/>
      <c r="GEJ240" s="1"/>
      <c r="GEK240" s="1"/>
      <c r="GEL240" s="1"/>
      <c r="GEM240" s="1"/>
      <c r="GEN240" s="1"/>
      <c r="GEO240" s="1"/>
      <c r="GEP240" s="1"/>
      <c r="GEQ240" s="1"/>
      <c r="GER240" s="1"/>
      <c r="GES240" s="1"/>
      <c r="GET240" s="1"/>
      <c r="GEU240" s="1"/>
      <c r="GEV240" s="1"/>
      <c r="GEW240" s="1"/>
      <c r="GEX240" s="1"/>
      <c r="GEY240" s="1"/>
      <c r="GEZ240" s="1"/>
      <c r="GFA240" s="1"/>
      <c r="GFB240" s="1"/>
      <c r="GFC240" s="1"/>
      <c r="GFD240" s="1"/>
      <c r="GFE240" s="1"/>
      <c r="GFF240" s="1"/>
      <c r="GFG240" s="1"/>
      <c r="GFH240" s="1"/>
      <c r="GFI240" s="1"/>
      <c r="GFJ240" s="1"/>
      <c r="GFK240" s="1"/>
      <c r="GFL240" s="1"/>
      <c r="GFM240" s="1"/>
      <c r="GFN240" s="1"/>
      <c r="GFO240" s="1"/>
      <c r="GFP240" s="1"/>
      <c r="GFQ240" s="1"/>
      <c r="GFR240" s="1"/>
      <c r="GFS240" s="1"/>
      <c r="GFT240" s="1"/>
      <c r="GFU240" s="1"/>
      <c r="GFV240" s="1"/>
      <c r="GFW240" s="1"/>
      <c r="GFX240" s="1"/>
      <c r="GFY240" s="1"/>
      <c r="GFZ240" s="1"/>
      <c r="GGA240" s="1"/>
      <c r="GGB240" s="1"/>
      <c r="GGC240" s="1"/>
      <c r="GGD240" s="1"/>
      <c r="GGE240" s="1"/>
      <c r="GGF240" s="1"/>
      <c r="GGG240" s="1"/>
      <c r="GGH240" s="1"/>
      <c r="GGI240" s="1"/>
      <c r="GGJ240" s="1"/>
      <c r="GGK240" s="1"/>
      <c r="GGL240" s="1"/>
      <c r="GGM240" s="1"/>
      <c r="GGN240" s="1"/>
      <c r="GGO240" s="1"/>
      <c r="GGP240" s="1"/>
      <c r="GGQ240" s="1"/>
      <c r="GGR240" s="1"/>
      <c r="GGS240" s="1"/>
      <c r="GGT240" s="1"/>
      <c r="GGU240" s="1"/>
      <c r="GGV240" s="1"/>
      <c r="GGW240" s="1"/>
      <c r="GGX240" s="1"/>
      <c r="GGY240" s="1"/>
      <c r="GGZ240" s="1"/>
      <c r="GHA240" s="1"/>
      <c r="GHB240" s="1"/>
      <c r="GHC240" s="1"/>
      <c r="GHD240" s="1"/>
      <c r="GHE240" s="1"/>
      <c r="GHF240" s="1"/>
      <c r="GHG240" s="1"/>
      <c r="GHH240" s="1"/>
      <c r="GHI240" s="1"/>
      <c r="GHJ240" s="1"/>
      <c r="GHK240" s="1"/>
      <c r="GHL240" s="1"/>
      <c r="GHM240" s="1"/>
      <c r="GHN240" s="1"/>
      <c r="GHO240" s="1"/>
      <c r="GHP240" s="1"/>
      <c r="GHQ240" s="1"/>
      <c r="GHR240" s="1"/>
      <c r="GHS240" s="1"/>
      <c r="GHT240" s="1"/>
      <c r="GHU240" s="1"/>
      <c r="GHV240" s="1"/>
      <c r="GHW240" s="1"/>
      <c r="GHX240" s="1"/>
      <c r="GHY240" s="1"/>
      <c r="GHZ240" s="1"/>
      <c r="GIA240" s="1"/>
      <c r="GIB240" s="1"/>
      <c r="GIC240" s="1"/>
      <c r="GID240" s="1"/>
      <c r="GIE240" s="1"/>
      <c r="GIF240" s="1"/>
      <c r="GIG240" s="1"/>
      <c r="GIH240" s="1"/>
      <c r="GII240" s="1"/>
      <c r="GIJ240" s="1"/>
      <c r="GIK240" s="1"/>
      <c r="GIL240" s="1"/>
      <c r="GIM240" s="1"/>
      <c r="GIN240" s="1"/>
      <c r="GIO240" s="1"/>
      <c r="GIP240" s="1"/>
      <c r="GIQ240" s="1"/>
      <c r="GIR240" s="1"/>
      <c r="GIS240" s="1"/>
      <c r="GIT240" s="1"/>
      <c r="GIU240" s="1"/>
      <c r="GIV240" s="1"/>
      <c r="GIW240" s="1"/>
      <c r="GIX240" s="1"/>
      <c r="GIY240" s="1"/>
      <c r="GIZ240" s="1"/>
      <c r="GJA240" s="1"/>
      <c r="GJB240" s="1"/>
      <c r="GJC240" s="1"/>
      <c r="GJD240" s="1"/>
      <c r="GJE240" s="1"/>
      <c r="GJF240" s="1"/>
      <c r="GJG240" s="1"/>
      <c r="GJH240" s="1"/>
      <c r="GJI240" s="1"/>
      <c r="GJJ240" s="1"/>
      <c r="GJK240" s="1"/>
      <c r="GJL240" s="1"/>
      <c r="GJM240" s="1"/>
      <c r="GJN240" s="1"/>
      <c r="GJO240" s="1"/>
      <c r="GJP240" s="1"/>
      <c r="GJQ240" s="1"/>
      <c r="GJR240" s="1"/>
      <c r="GJS240" s="1"/>
      <c r="GJT240" s="1"/>
      <c r="GJU240" s="1"/>
      <c r="GJV240" s="1"/>
      <c r="GJW240" s="1"/>
      <c r="GJX240" s="1"/>
      <c r="GJY240" s="1"/>
      <c r="GJZ240" s="1"/>
      <c r="GKA240" s="1"/>
      <c r="GKB240" s="1"/>
      <c r="GKC240" s="1"/>
      <c r="GKD240" s="1"/>
      <c r="GKE240" s="1"/>
      <c r="GKF240" s="1"/>
      <c r="GKG240" s="1"/>
      <c r="GKH240" s="1"/>
      <c r="GKI240" s="1"/>
      <c r="GKJ240" s="1"/>
      <c r="GKK240" s="1"/>
      <c r="GKL240" s="1"/>
      <c r="GKM240" s="1"/>
      <c r="GKN240" s="1"/>
      <c r="GKO240" s="1"/>
      <c r="GKP240" s="1"/>
      <c r="GKQ240" s="1"/>
      <c r="GKR240" s="1"/>
      <c r="GKS240" s="1"/>
      <c r="GKT240" s="1"/>
      <c r="GKU240" s="1"/>
      <c r="GKV240" s="1"/>
      <c r="GKW240" s="1"/>
      <c r="GKX240" s="1"/>
      <c r="GKY240" s="1"/>
      <c r="GKZ240" s="1"/>
      <c r="GLA240" s="1"/>
      <c r="GLB240" s="1"/>
      <c r="GLC240" s="1"/>
      <c r="GLD240" s="1"/>
      <c r="GLE240" s="1"/>
      <c r="GLF240" s="1"/>
      <c r="GLG240" s="1"/>
      <c r="GLH240" s="1"/>
      <c r="GLI240" s="1"/>
      <c r="GLJ240" s="1"/>
      <c r="GLK240" s="1"/>
      <c r="GLL240" s="1"/>
      <c r="GLM240" s="1"/>
      <c r="GLN240" s="1"/>
      <c r="GLO240" s="1"/>
      <c r="GLP240" s="1"/>
      <c r="GLQ240" s="1"/>
      <c r="GLR240" s="1"/>
      <c r="GLS240" s="1"/>
      <c r="GLT240" s="1"/>
      <c r="GLU240" s="1"/>
      <c r="GLV240" s="1"/>
      <c r="GLW240" s="1"/>
      <c r="GLX240" s="1"/>
      <c r="GLY240" s="1"/>
      <c r="GLZ240" s="1"/>
      <c r="GMA240" s="1"/>
      <c r="GMB240" s="1"/>
      <c r="GMC240" s="1"/>
      <c r="GMD240" s="1"/>
      <c r="GME240" s="1"/>
      <c r="GMF240" s="1"/>
      <c r="GMG240" s="1"/>
      <c r="GMH240" s="1"/>
      <c r="GMI240" s="1"/>
      <c r="GMJ240" s="1"/>
      <c r="GMK240" s="1"/>
      <c r="GML240" s="1"/>
      <c r="GMM240" s="1"/>
      <c r="GMN240" s="1"/>
      <c r="GMO240" s="1"/>
      <c r="GMP240" s="1"/>
      <c r="GMQ240" s="1"/>
      <c r="GMR240" s="1"/>
      <c r="GMS240" s="1"/>
      <c r="GMT240" s="1"/>
      <c r="GMU240" s="1"/>
      <c r="GMV240" s="1"/>
      <c r="GMW240" s="1"/>
      <c r="GMX240" s="1"/>
      <c r="GMY240" s="1"/>
      <c r="GMZ240" s="1"/>
      <c r="GNA240" s="1"/>
      <c r="GNB240" s="1"/>
      <c r="GNC240" s="1"/>
      <c r="GND240" s="1"/>
      <c r="GNE240" s="1"/>
      <c r="GNF240" s="1"/>
      <c r="GNG240" s="1"/>
      <c r="GNH240" s="1"/>
      <c r="GNI240" s="1"/>
      <c r="GNJ240" s="1"/>
      <c r="GNK240" s="1"/>
      <c r="GNL240" s="1"/>
      <c r="GNM240" s="1"/>
      <c r="GNN240" s="1"/>
      <c r="GNO240" s="1"/>
      <c r="GNP240" s="1"/>
      <c r="GNQ240" s="1"/>
      <c r="GNR240" s="1"/>
      <c r="GNS240" s="1"/>
      <c r="GNT240" s="1"/>
      <c r="GNU240" s="1"/>
      <c r="GNV240" s="1"/>
      <c r="GNW240" s="1"/>
      <c r="GNX240" s="1"/>
      <c r="GNY240" s="1"/>
      <c r="GNZ240" s="1"/>
      <c r="GOA240" s="1"/>
      <c r="GOB240" s="1"/>
      <c r="GOC240" s="1"/>
      <c r="GOD240" s="1"/>
      <c r="GOE240" s="1"/>
      <c r="GOF240" s="1"/>
      <c r="GOG240" s="1"/>
      <c r="GOH240" s="1"/>
      <c r="GOI240" s="1"/>
      <c r="GOJ240" s="1"/>
      <c r="GOK240" s="1"/>
      <c r="GOL240" s="1"/>
      <c r="GOM240" s="1"/>
      <c r="GON240" s="1"/>
      <c r="GOO240" s="1"/>
      <c r="GOP240" s="1"/>
      <c r="GOQ240" s="1"/>
      <c r="GOR240" s="1"/>
      <c r="GOS240" s="1"/>
      <c r="GOT240" s="1"/>
      <c r="GOU240" s="1"/>
      <c r="GOV240" s="1"/>
      <c r="GOW240" s="1"/>
      <c r="GOX240" s="1"/>
      <c r="GOY240" s="1"/>
      <c r="GOZ240" s="1"/>
      <c r="GPA240" s="1"/>
      <c r="GPB240" s="1"/>
      <c r="GPC240" s="1"/>
      <c r="GPD240" s="1"/>
      <c r="GPE240" s="1"/>
      <c r="GPF240" s="1"/>
      <c r="GPG240" s="1"/>
      <c r="GPH240" s="1"/>
      <c r="GPI240" s="1"/>
      <c r="GPJ240" s="1"/>
      <c r="GPK240" s="1"/>
      <c r="GPL240" s="1"/>
      <c r="GPM240" s="1"/>
      <c r="GPN240" s="1"/>
      <c r="GPO240" s="1"/>
      <c r="GPP240" s="1"/>
      <c r="GPQ240" s="1"/>
      <c r="GPR240" s="1"/>
      <c r="GPS240" s="1"/>
      <c r="GPT240" s="1"/>
      <c r="GPU240" s="1"/>
      <c r="GPV240" s="1"/>
      <c r="GPW240" s="1"/>
      <c r="GPX240" s="1"/>
      <c r="GPY240" s="1"/>
      <c r="GPZ240" s="1"/>
      <c r="GQA240" s="1"/>
      <c r="GQB240" s="1"/>
      <c r="GQC240" s="1"/>
      <c r="GQD240" s="1"/>
      <c r="GQE240" s="1"/>
      <c r="GQF240" s="1"/>
      <c r="GQG240" s="1"/>
      <c r="GQH240" s="1"/>
      <c r="GQI240" s="1"/>
      <c r="GQJ240" s="1"/>
      <c r="GQK240" s="1"/>
      <c r="GQL240" s="1"/>
      <c r="GQM240" s="1"/>
      <c r="GQN240" s="1"/>
      <c r="GQO240" s="1"/>
      <c r="GQP240" s="1"/>
      <c r="GQQ240" s="1"/>
      <c r="GQR240" s="1"/>
      <c r="GQS240" s="1"/>
      <c r="GQT240" s="1"/>
      <c r="GQU240" s="1"/>
      <c r="GQV240" s="1"/>
      <c r="GQW240" s="1"/>
      <c r="GQX240" s="1"/>
      <c r="GQY240" s="1"/>
      <c r="GQZ240" s="1"/>
      <c r="GRA240" s="1"/>
      <c r="GRB240" s="1"/>
      <c r="GRC240" s="1"/>
      <c r="GRD240" s="1"/>
      <c r="GRE240" s="1"/>
      <c r="GRF240" s="1"/>
      <c r="GRG240" s="1"/>
      <c r="GRH240" s="1"/>
      <c r="GRI240" s="1"/>
      <c r="GRJ240" s="1"/>
      <c r="GRK240" s="1"/>
      <c r="GRL240" s="1"/>
      <c r="GRM240" s="1"/>
      <c r="GRN240" s="1"/>
      <c r="GRO240" s="1"/>
      <c r="GRP240" s="1"/>
      <c r="GRQ240" s="1"/>
      <c r="GRR240" s="1"/>
      <c r="GRS240" s="1"/>
      <c r="GRT240" s="1"/>
      <c r="GRU240" s="1"/>
      <c r="GRV240" s="1"/>
      <c r="GRW240" s="1"/>
      <c r="GRX240" s="1"/>
      <c r="GRY240" s="1"/>
      <c r="GRZ240" s="1"/>
      <c r="GSA240" s="1"/>
      <c r="GSB240" s="1"/>
      <c r="GSC240" s="1"/>
      <c r="GSD240" s="1"/>
      <c r="GSE240" s="1"/>
      <c r="GSF240" s="1"/>
      <c r="GSG240" s="1"/>
      <c r="GSH240" s="1"/>
      <c r="GSI240" s="1"/>
      <c r="GSJ240" s="1"/>
      <c r="GSK240" s="1"/>
      <c r="GSL240" s="1"/>
      <c r="GSM240" s="1"/>
      <c r="GSN240" s="1"/>
      <c r="GSO240" s="1"/>
      <c r="GSP240" s="1"/>
      <c r="GSQ240" s="1"/>
      <c r="GSR240" s="1"/>
      <c r="GSS240" s="1"/>
      <c r="GST240" s="1"/>
      <c r="GSU240" s="1"/>
      <c r="GSV240" s="1"/>
      <c r="GSW240" s="1"/>
      <c r="GSX240" s="1"/>
      <c r="GSY240" s="1"/>
      <c r="GSZ240" s="1"/>
      <c r="GTA240" s="1"/>
      <c r="GTB240" s="1"/>
      <c r="GTC240" s="1"/>
      <c r="GTD240" s="1"/>
      <c r="GTE240" s="1"/>
      <c r="GTF240" s="1"/>
      <c r="GTG240" s="1"/>
      <c r="GTH240" s="1"/>
      <c r="GTI240" s="1"/>
      <c r="GTJ240" s="1"/>
      <c r="GTK240" s="1"/>
      <c r="GTL240" s="1"/>
      <c r="GTM240" s="1"/>
      <c r="GTN240" s="1"/>
      <c r="GTO240" s="1"/>
      <c r="GTP240" s="1"/>
      <c r="GTQ240" s="1"/>
      <c r="GTR240" s="1"/>
      <c r="GTS240" s="1"/>
      <c r="GTT240" s="1"/>
      <c r="GTU240" s="1"/>
      <c r="GTV240" s="1"/>
      <c r="GTW240" s="1"/>
      <c r="GTX240" s="1"/>
      <c r="GTY240" s="1"/>
      <c r="GTZ240" s="1"/>
      <c r="GUA240" s="1"/>
      <c r="GUB240" s="1"/>
      <c r="GUC240" s="1"/>
      <c r="GUD240" s="1"/>
      <c r="GUE240" s="1"/>
      <c r="GUF240" s="1"/>
      <c r="GUG240" s="1"/>
      <c r="GUH240" s="1"/>
      <c r="GUI240" s="1"/>
      <c r="GUJ240" s="1"/>
      <c r="GUK240" s="1"/>
      <c r="GUL240" s="1"/>
      <c r="GUM240" s="1"/>
      <c r="GUN240" s="1"/>
      <c r="GUO240" s="1"/>
      <c r="GUP240" s="1"/>
      <c r="GUQ240" s="1"/>
      <c r="GUR240" s="1"/>
      <c r="GUS240" s="1"/>
      <c r="GUT240" s="1"/>
      <c r="GUU240" s="1"/>
      <c r="GUV240" s="1"/>
      <c r="GUW240" s="1"/>
      <c r="GUX240" s="1"/>
      <c r="GUY240" s="1"/>
      <c r="GUZ240" s="1"/>
      <c r="GVA240" s="1"/>
      <c r="GVB240" s="1"/>
      <c r="GVC240" s="1"/>
      <c r="GVD240" s="1"/>
      <c r="GVE240" s="1"/>
      <c r="GVF240" s="1"/>
      <c r="GVG240" s="1"/>
      <c r="GVH240" s="1"/>
      <c r="GVI240" s="1"/>
      <c r="GVJ240" s="1"/>
      <c r="GVK240" s="1"/>
      <c r="GVL240" s="1"/>
      <c r="GVM240" s="1"/>
      <c r="GVN240" s="1"/>
      <c r="GVO240" s="1"/>
      <c r="GVP240" s="1"/>
      <c r="GVQ240" s="1"/>
      <c r="GVR240" s="1"/>
      <c r="GVS240" s="1"/>
      <c r="GVT240" s="1"/>
      <c r="GVU240" s="1"/>
      <c r="GVV240" s="1"/>
      <c r="GVW240" s="1"/>
      <c r="GVX240" s="1"/>
      <c r="GVY240" s="1"/>
      <c r="GVZ240" s="1"/>
      <c r="GWA240" s="1"/>
      <c r="GWB240" s="1"/>
      <c r="GWC240" s="1"/>
      <c r="GWD240" s="1"/>
      <c r="GWE240" s="1"/>
      <c r="GWF240" s="1"/>
      <c r="GWG240" s="1"/>
      <c r="GWH240" s="1"/>
      <c r="GWI240" s="1"/>
      <c r="GWJ240" s="1"/>
      <c r="GWK240" s="1"/>
      <c r="GWL240" s="1"/>
      <c r="GWM240" s="1"/>
      <c r="GWN240" s="1"/>
      <c r="GWO240" s="1"/>
      <c r="GWP240" s="1"/>
      <c r="GWQ240" s="1"/>
      <c r="GWR240" s="1"/>
      <c r="GWS240" s="1"/>
      <c r="GWT240" s="1"/>
      <c r="GWU240" s="1"/>
      <c r="GWV240" s="1"/>
      <c r="GWW240" s="1"/>
      <c r="GWX240" s="1"/>
      <c r="GWY240" s="1"/>
      <c r="GWZ240" s="1"/>
      <c r="GXA240" s="1"/>
      <c r="GXB240" s="1"/>
      <c r="GXC240" s="1"/>
      <c r="GXD240" s="1"/>
      <c r="GXE240" s="1"/>
      <c r="GXF240" s="1"/>
      <c r="GXG240" s="1"/>
      <c r="GXH240" s="1"/>
      <c r="GXI240" s="1"/>
      <c r="GXJ240" s="1"/>
      <c r="GXK240" s="1"/>
      <c r="GXL240" s="1"/>
      <c r="GXM240" s="1"/>
      <c r="GXN240" s="1"/>
      <c r="GXO240" s="1"/>
      <c r="GXP240" s="1"/>
      <c r="GXQ240" s="1"/>
      <c r="GXR240" s="1"/>
      <c r="GXS240" s="1"/>
      <c r="GXT240" s="1"/>
      <c r="GXU240" s="1"/>
      <c r="GXV240" s="1"/>
      <c r="GXW240" s="1"/>
      <c r="GXX240" s="1"/>
      <c r="GXY240" s="1"/>
      <c r="GXZ240" s="1"/>
      <c r="GYA240" s="1"/>
      <c r="GYB240" s="1"/>
      <c r="GYC240" s="1"/>
      <c r="GYD240" s="1"/>
      <c r="GYE240" s="1"/>
      <c r="GYF240" s="1"/>
      <c r="GYG240" s="1"/>
      <c r="GYH240" s="1"/>
      <c r="GYI240" s="1"/>
      <c r="GYJ240" s="1"/>
      <c r="GYK240" s="1"/>
      <c r="GYL240" s="1"/>
      <c r="GYM240" s="1"/>
      <c r="GYN240" s="1"/>
      <c r="GYO240" s="1"/>
      <c r="GYP240" s="1"/>
      <c r="GYQ240" s="1"/>
      <c r="GYR240" s="1"/>
      <c r="GYS240" s="1"/>
      <c r="GYT240" s="1"/>
      <c r="GYU240" s="1"/>
      <c r="GYV240" s="1"/>
      <c r="GYW240" s="1"/>
      <c r="GYX240" s="1"/>
      <c r="GYY240" s="1"/>
      <c r="GYZ240" s="1"/>
      <c r="GZA240" s="1"/>
      <c r="GZB240" s="1"/>
      <c r="GZC240" s="1"/>
      <c r="GZD240" s="1"/>
      <c r="GZE240" s="1"/>
      <c r="GZF240" s="1"/>
      <c r="GZG240" s="1"/>
      <c r="GZH240" s="1"/>
      <c r="GZI240" s="1"/>
      <c r="GZJ240" s="1"/>
      <c r="GZK240" s="1"/>
      <c r="GZL240" s="1"/>
      <c r="GZM240" s="1"/>
      <c r="GZN240" s="1"/>
      <c r="GZO240" s="1"/>
      <c r="GZP240" s="1"/>
      <c r="GZQ240" s="1"/>
      <c r="GZR240" s="1"/>
      <c r="GZS240" s="1"/>
      <c r="GZT240" s="1"/>
      <c r="GZU240" s="1"/>
      <c r="GZV240" s="1"/>
      <c r="GZW240" s="1"/>
      <c r="GZX240" s="1"/>
      <c r="GZY240" s="1"/>
      <c r="GZZ240" s="1"/>
      <c r="HAA240" s="1"/>
      <c r="HAB240" s="1"/>
      <c r="HAC240" s="1"/>
      <c r="HAD240" s="1"/>
      <c r="HAE240" s="1"/>
      <c r="HAF240" s="1"/>
      <c r="HAG240" s="1"/>
      <c r="HAH240" s="1"/>
      <c r="HAI240" s="1"/>
      <c r="HAJ240" s="1"/>
      <c r="HAK240" s="1"/>
      <c r="HAL240" s="1"/>
      <c r="HAM240" s="1"/>
      <c r="HAN240" s="1"/>
      <c r="HAO240" s="1"/>
      <c r="HAP240" s="1"/>
      <c r="HAQ240" s="1"/>
      <c r="HAR240" s="1"/>
      <c r="HAS240" s="1"/>
      <c r="HAT240" s="1"/>
      <c r="HAU240" s="1"/>
      <c r="HAV240" s="1"/>
      <c r="HAW240" s="1"/>
      <c r="HAX240" s="1"/>
      <c r="HAY240" s="1"/>
      <c r="HAZ240" s="1"/>
      <c r="HBA240" s="1"/>
      <c r="HBB240" s="1"/>
      <c r="HBC240" s="1"/>
      <c r="HBD240" s="1"/>
      <c r="HBE240" s="1"/>
      <c r="HBF240" s="1"/>
      <c r="HBG240" s="1"/>
      <c r="HBH240" s="1"/>
      <c r="HBI240" s="1"/>
      <c r="HBJ240" s="1"/>
      <c r="HBK240" s="1"/>
      <c r="HBL240" s="1"/>
      <c r="HBM240" s="1"/>
      <c r="HBN240" s="1"/>
      <c r="HBO240" s="1"/>
      <c r="HBP240" s="1"/>
      <c r="HBQ240" s="1"/>
      <c r="HBR240" s="1"/>
      <c r="HBS240" s="1"/>
      <c r="HBT240" s="1"/>
      <c r="HBU240" s="1"/>
      <c r="HBV240" s="1"/>
      <c r="HBW240" s="1"/>
      <c r="HBX240" s="1"/>
      <c r="HBY240" s="1"/>
      <c r="HBZ240" s="1"/>
      <c r="HCA240" s="1"/>
      <c r="HCB240" s="1"/>
      <c r="HCC240" s="1"/>
      <c r="HCD240" s="1"/>
      <c r="HCE240" s="1"/>
      <c r="HCF240" s="1"/>
      <c r="HCG240" s="1"/>
      <c r="HCH240" s="1"/>
      <c r="HCI240" s="1"/>
      <c r="HCJ240" s="1"/>
      <c r="HCK240" s="1"/>
      <c r="HCL240" s="1"/>
      <c r="HCM240" s="1"/>
      <c r="HCN240" s="1"/>
      <c r="HCO240" s="1"/>
      <c r="HCP240" s="1"/>
      <c r="HCQ240" s="1"/>
      <c r="HCR240" s="1"/>
      <c r="HCS240" s="1"/>
      <c r="HCT240" s="1"/>
      <c r="HCU240" s="1"/>
      <c r="HCV240" s="1"/>
      <c r="HCW240" s="1"/>
      <c r="HCX240" s="1"/>
      <c r="HCY240" s="1"/>
      <c r="HCZ240" s="1"/>
      <c r="HDA240" s="1"/>
      <c r="HDB240" s="1"/>
      <c r="HDC240" s="1"/>
      <c r="HDD240" s="1"/>
      <c r="HDE240" s="1"/>
      <c r="HDF240" s="1"/>
      <c r="HDG240" s="1"/>
      <c r="HDH240" s="1"/>
      <c r="HDI240" s="1"/>
      <c r="HDJ240" s="1"/>
      <c r="HDK240" s="1"/>
      <c r="HDL240" s="1"/>
      <c r="HDM240" s="1"/>
      <c r="HDN240" s="1"/>
      <c r="HDO240" s="1"/>
      <c r="HDP240" s="1"/>
      <c r="HDQ240" s="1"/>
      <c r="HDR240" s="1"/>
      <c r="HDS240" s="1"/>
      <c r="HDT240" s="1"/>
      <c r="HDU240" s="1"/>
      <c r="HDV240" s="1"/>
      <c r="HDW240" s="1"/>
      <c r="HDX240" s="1"/>
      <c r="HDY240" s="1"/>
      <c r="HDZ240" s="1"/>
      <c r="HEA240" s="1"/>
      <c r="HEB240" s="1"/>
      <c r="HEC240" s="1"/>
      <c r="HED240" s="1"/>
      <c r="HEE240" s="1"/>
      <c r="HEF240" s="1"/>
      <c r="HEG240" s="1"/>
      <c r="HEH240" s="1"/>
      <c r="HEI240" s="1"/>
      <c r="HEJ240" s="1"/>
      <c r="HEK240" s="1"/>
      <c r="HEL240" s="1"/>
      <c r="HEM240" s="1"/>
      <c r="HEN240" s="1"/>
      <c r="HEO240" s="1"/>
      <c r="HEP240" s="1"/>
      <c r="HEQ240" s="1"/>
      <c r="HER240" s="1"/>
      <c r="HES240" s="1"/>
      <c r="HET240" s="1"/>
      <c r="HEU240" s="1"/>
      <c r="HEV240" s="1"/>
      <c r="HEW240" s="1"/>
      <c r="HEX240" s="1"/>
      <c r="HEY240" s="1"/>
      <c r="HEZ240" s="1"/>
      <c r="HFA240" s="1"/>
      <c r="HFB240" s="1"/>
      <c r="HFC240" s="1"/>
      <c r="HFD240" s="1"/>
      <c r="HFE240" s="1"/>
      <c r="HFF240" s="1"/>
      <c r="HFG240" s="1"/>
      <c r="HFH240" s="1"/>
      <c r="HFI240" s="1"/>
      <c r="HFJ240" s="1"/>
      <c r="HFK240" s="1"/>
      <c r="HFL240" s="1"/>
      <c r="HFM240" s="1"/>
      <c r="HFN240" s="1"/>
      <c r="HFO240" s="1"/>
      <c r="HFP240" s="1"/>
      <c r="HFQ240" s="1"/>
      <c r="HFR240" s="1"/>
      <c r="HFS240" s="1"/>
      <c r="HFT240" s="1"/>
      <c r="HFU240" s="1"/>
      <c r="HFV240" s="1"/>
      <c r="HFW240" s="1"/>
      <c r="HFX240" s="1"/>
      <c r="HFY240" s="1"/>
      <c r="HFZ240" s="1"/>
      <c r="HGA240" s="1"/>
      <c r="HGB240" s="1"/>
      <c r="HGC240" s="1"/>
      <c r="HGD240" s="1"/>
      <c r="HGE240" s="1"/>
      <c r="HGF240" s="1"/>
      <c r="HGG240" s="1"/>
      <c r="HGH240" s="1"/>
      <c r="HGI240" s="1"/>
      <c r="HGJ240" s="1"/>
      <c r="HGK240" s="1"/>
      <c r="HGL240" s="1"/>
      <c r="HGM240" s="1"/>
      <c r="HGN240" s="1"/>
      <c r="HGO240" s="1"/>
      <c r="HGP240" s="1"/>
      <c r="HGQ240" s="1"/>
      <c r="HGR240" s="1"/>
      <c r="HGS240" s="1"/>
      <c r="HGT240" s="1"/>
      <c r="HGU240" s="1"/>
      <c r="HGV240" s="1"/>
      <c r="HGW240" s="1"/>
      <c r="HGX240" s="1"/>
      <c r="HGY240" s="1"/>
      <c r="HGZ240" s="1"/>
      <c r="HHA240" s="1"/>
      <c r="HHB240" s="1"/>
      <c r="HHC240" s="1"/>
      <c r="HHD240" s="1"/>
      <c r="HHE240" s="1"/>
      <c r="HHF240" s="1"/>
      <c r="HHG240" s="1"/>
      <c r="HHH240" s="1"/>
      <c r="HHI240" s="1"/>
      <c r="HHJ240" s="1"/>
      <c r="HHK240" s="1"/>
      <c r="HHL240" s="1"/>
      <c r="HHM240" s="1"/>
      <c r="HHN240" s="1"/>
      <c r="HHO240" s="1"/>
      <c r="HHP240" s="1"/>
      <c r="HHQ240" s="1"/>
      <c r="HHR240" s="1"/>
      <c r="HHS240" s="1"/>
      <c r="HHT240" s="1"/>
      <c r="HHU240" s="1"/>
      <c r="HHV240" s="1"/>
      <c r="HHW240" s="1"/>
      <c r="HHX240" s="1"/>
      <c r="HHY240" s="1"/>
      <c r="HHZ240" s="1"/>
      <c r="HIA240" s="1"/>
      <c r="HIB240" s="1"/>
      <c r="HIC240" s="1"/>
      <c r="HID240" s="1"/>
      <c r="HIE240" s="1"/>
      <c r="HIF240" s="1"/>
      <c r="HIG240" s="1"/>
      <c r="HIH240" s="1"/>
      <c r="HII240" s="1"/>
      <c r="HIJ240" s="1"/>
      <c r="HIK240" s="1"/>
      <c r="HIL240" s="1"/>
      <c r="HIM240" s="1"/>
      <c r="HIN240" s="1"/>
      <c r="HIO240" s="1"/>
      <c r="HIP240" s="1"/>
      <c r="HIQ240" s="1"/>
      <c r="HIR240" s="1"/>
      <c r="HIS240" s="1"/>
      <c r="HIT240" s="1"/>
      <c r="HIU240" s="1"/>
      <c r="HIV240" s="1"/>
      <c r="HIW240" s="1"/>
      <c r="HIX240" s="1"/>
      <c r="HIY240" s="1"/>
      <c r="HIZ240" s="1"/>
      <c r="HJA240" s="1"/>
      <c r="HJB240" s="1"/>
      <c r="HJC240" s="1"/>
      <c r="HJD240" s="1"/>
      <c r="HJE240" s="1"/>
      <c r="HJF240" s="1"/>
      <c r="HJG240" s="1"/>
      <c r="HJH240" s="1"/>
      <c r="HJI240" s="1"/>
      <c r="HJJ240" s="1"/>
      <c r="HJK240" s="1"/>
      <c r="HJL240" s="1"/>
      <c r="HJM240" s="1"/>
      <c r="HJN240" s="1"/>
      <c r="HJO240" s="1"/>
      <c r="HJP240" s="1"/>
      <c r="HJQ240" s="1"/>
      <c r="HJR240" s="1"/>
      <c r="HJS240" s="1"/>
      <c r="HJT240" s="1"/>
      <c r="HJU240" s="1"/>
      <c r="HJV240" s="1"/>
      <c r="HJW240" s="1"/>
      <c r="HJX240" s="1"/>
      <c r="HJY240" s="1"/>
      <c r="HJZ240" s="1"/>
      <c r="HKA240" s="1"/>
      <c r="HKB240" s="1"/>
      <c r="HKC240" s="1"/>
      <c r="HKD240" s="1"/>
      <c r="HKE240" s="1"/>
      <c r="HKF240" s="1"/>
      <c r="HKG240" s="1"/>
      <c r="HKH240" s="1"/>
      <c r="HKI240" s="1"/>
      <c r="HKJ240" s="1"/>
      <c r="HKK240" s="1"/>
      <c r="HKL240" s="1"/>
      <c r="HKM240" s="1"/>
      <c r="HKN240" s="1"/>
      <c r="HKO240" s="1"/>
      <c r="HKP240" s="1"/>
      <c r="HKQ240" s="1"/>
      <c r="HKR240" s="1"/>
      <c r="HKS240" s="1"/>
      <c r="HKT240" s="1"/>
      <c r="HKU240" s="1"/>
      <c r="HKV240" s="1"/>
      <c r="HKW240" s="1"/>
      <c r="HKX240" s="1"/>
      <c r="HKY240" s="1"/>
      <c r="HKZ240" s="1"/>
      <c r="HLA240" s="1"/>
      <c r="HLB240" s="1"/>
      <c r="HLC240" s="1"/>
      <c r="HLD240" s="1"/>
      <c r="HLE240" s="1"/>
      <c r="HLF240" s="1"/>
      <c r="HLG240" s="1"/>
      <c r="HLH240" s="1"/>
      <c r="HLI240" s="1"/>
      <c r="HLJ240" s="1"/>
      <c r="HLK240" s="1"/>
      <c r="HLL240" s="1"/>
      <c r="HLM240" s="1"/>
      <c r="HLN240" s="1"/>
      <c r="HLO240" s="1"/>
      <c r="HLP240" s="1"/>
      <c r="HLQ240" s="1"/>
      <c r="HLR240" s="1"/>
      <c r="HLS240" s="1"/>
      <c r="HLT240" s="1"/>
      <c r="HLU240" s="1"/>
      <c r="HLV240" s="1"/>
      <c r="HLW240" s="1"/>
      <c r="HLX240" s="1"/>
      <c r="HLY240" s="1"/>
      <c r="HLZ240" s="1"/>
      <c r="HMA240" s="1"/>
      <c r="HMB240" s="1"/>
      <c r="HMC240" s="1"/>
      <c r="HMD240" s="1"/>
      <c r="HME240" s="1"/>
      <c r="HMF240" s="1"/>
      <c r="HMG240" s="1"/>
      <c r="HMH240" s="1"/>
      <c r="HMI240" s="1"/>
      <c r="HMJ240" s="1"/>
      <c r="HMK240" s="1"/>
      <c r="HML240" s="1"/>
      <c r="HMM240" s="1"/>
      <c r="HMN240" s="1"/>
      <c r="HMO240" s="1"/>
      <c r="HMP240" s="1"/>
      <c r="HMQ240" s="1"/>
      <c r="HMR240" s="1"/>
      <c r="HMS240" s="1"/>
      <c r="HMT240" s="1"/>
      <c r="HMU240" s="1"/>
      <c r="HMV240" s="1"/>
      <c r="HMW240" s="1"/>
      <c r="HMX240" s="1"/>
      <c r="HMY240" s="1"/>
      <c r="HMZ240" s="1"/>
      <c r="HNA240" s="1"/>
      <c r="HNB240" s="1"/>
      <c r="HNC240" s="1"/>
      <c r="HND240" s="1"/>
      <c r="HNE240" s="1"/>
      <c r="HNF240" s="1"/>
      <c r="HNG240" s="1"/>
      <c r="HNH240" s="1"/>
      <c r="HNI240" s="1"/>
      <c r="HNJ240" s="1"/>
      <c r="HNK240" s="1"/>
      <c r="HNL240" s="1"/>
      <c r="HNM240" s="1"/>
      <c r="HNN240" s="1"/>
      <c r="HNO240" s="1"/>
      <c r="HNP240" s="1"/>
      <c r="HNQ240" s="1"/>
      <c r="HNR240" s="1"/>
      <c r="HNS240" s="1"/>
      <c r="HNT240" s="1"/>
      <c r="HNU240" s="1"/>
      <c r="HNV240" s="1"/>
      <c r="HNW240" s="1"/>
      <c r="HNX240" s="1"/>
      <c r="HNY240" s="1"/>
      <c r="HNZ240" s="1"/>
      <c r="HOA240" s="1"/>
      <c r="HOB240" s="1"/>
      <c r="HOC240" s="1"/>
      <c r="HOD240" s="1"/>
      <c r="HOE240" s="1"/>
      <c r="HOF240" s="1"/>
      <c r="HOG240" s="1"/>
      <c r="HOH240" s="1"/>
      <c r="HOI240" s="1"/>
      <c r="HOJ240" s="1"/>
      <c r="HOK240" s="1"/>
      <c r="HOL240" s="1"/>
      <c r="HOM240" s="1"/>
      <c r="HON240" s="1"/>
      <c r="HOO240" s="1"/>
      <c r="HOP240" s="1"/>
      <c r="HOQ240" s="1"/>
      <c r="HOR240" s="1"/>
      <c r="HOS240" s="1"/>
      <c r="HOT240" s="1"/>
      <c r="HOU240" s="1"/>
      <c r="HOV240" s="1"/>
      <c r="HOW240" s="1"/>
      <c r="HOX240" s="1"/>
      <c r="HOY240" s="1"/>
      <c r="HOZ240" s="1"/>
      <c r="HPA240" s="1"/>
      <c r="HPB240" s="1"/>
      <c r="HPC240" s="1"/>
      <c r="HPD240" s="1"/>
      <c r="HPE240" s="1"/>
      <c r="HPF240" s="1"/>
      <c r="HPG240" s="1"/>
      <c r="HPH240" s="1"/>
      <c r="HPI240" s="1"/>
      <c r="HPJ240" s="1"/>
      <c r="HPK240" s="1"/>
      <c r="HPL240" s="1"/>
      <c r="HPM240" s="1"/>
      <c r="HPN240" s="1"/>
      <c r="HPO240" s="1"/>
      <c r="HPP240" s="1"/>
      <c r="HPQ240" s="1"/>
      <c r="HPR240" s="1"/>
      <c r="HPS240" s="1"/>
      <c r="HPT240" s="1"/>
      <c r="HPU240" s="1"/>
      <c r="HPV240" s="1"/>
      <c r="HPW240" s="1"/>
      <c r="HPX240" s="1"/>
      <c r="HPY240" s="1"/>
      <c r="HPZ240" s="1"/>
      <c r="HQA240" s="1"/>
      <c r="HQB240" s="1"/>
      <c r="HQC240" s="1"/>
      <c r="HQD240" s="1"/>
      <c r="HQE240" s="1"/>
      <c r="HQF240" s="1"/>
      <c r="HQG240" s="1"/>
      <c r="HQH240" s="1"/>
      <c r="HQI240" s="1"/>
      <c r="HQJ240" s="1"/>
      <c r="HQK240" s="1"/>
      <c r="HQL240" s="1"/>
      <c r="HQM240" s="1"/>
      <c r="HQN240" s="1"/>
      <c r="HQO240" s="1"/>
      <c r="HQP240" s="1"/>
      <c r="HQQ240" s="1"/>
      <c r="HQR240" s="1"/>
      <c r="HQS240" s="1"/>
      <c r="HQT240" s="1"/>
      <c r="HQU240" s="1"/>
      <c r="HQV240" s="1"/>
      <c r="HQW240" s="1"/>
      <c r="HQX240" s="1"/>
      <c r="HQY240" s="1"/>
      <c r="HQZ240" s="1"/>
      <c r="HRA240" s="1"/>
      <c r="HRB240" s="1"/>
      <c r="HRC240" s="1"/>
      <c r="HRD240" s="1"/>
      <c r="HRE240" s="1"/>
      <c r="HRF240" s="1"/>
      <c r="HRG240" s="1"/>
      <c r="HRH240" s="1"/>
      <c r="HRI240" s="1"/>
      <c r="HRJ240" s="1"/>
      <c r="HRK240" s="1"/>
      <c r="HRL240" s="1"/>
      <c r="HRM240" s="1"/>
      <c r="HRN240" s="1"/>
      <c r="HRO240" s="1"/>
      <c r="HRP240" s="1"/>
      <c r="HRQ240" s="1"/>
      <c r="HRR240" s="1"/>
      <c r="HRS240" s="1"/>
      <c r="HRT240" s="1"/>
      <c r="HRU240" s="1"/>
      <c r="HRV240" s="1"/>
      <c r="HRW240" s="1"/>
      <c r="HRX240" s="1"/>
      <c r="HRY240" s="1"/>
      <c r="HRZ240" s="1"/>
      <c r="HSA240" s="1"/>
      <c r="HSB240" s="1"/>
      <c r="HSC240" s="1"/>
      <c r="HSD240" s="1"/>
      <c r="HSE240" s="1"/>
      <c r="HSF240" s="1"/>
      <c r="HSG240" s="1"/>
      <c r="HSH240" s="1"/>
      <c r="HSI240" s="1"/>
      <c r="HSJ240" s="1"/>
      <c r="HSK240" s="1"/>
      <c r="HSL240" s="1"/>
      <c r="HSM240" s="1"/>
      <c r="HSN240" s="1"/>
      <c r="HSO240" s="1"/>
      <c r="HSP240" s="1"/>
      <c r="HSQ240" s="1"/>
      <c r="HSR240" s="1"/>
      <c r="HSS240" s="1"/>
      <c r="HST240" s="1"/>
      <c r="HSU240" s="1"/>
      <c r="HSV240" s="1"/>
      <c r="HSW240" s="1"/>
      <c r="HSX240" s="1"/>
      <c r="HSY240" s="1"/>
      <c r="HSZ240" s="1"/>
      <c r="HTA240" s="1"/>
      <c r="HTB240" s="1"/>
      <c r="HTC240" s="1"/>
      <c r="HTD240" s="1"/>
      <c r="HTE240" s="1"/>
      <c r="HTF240" s="1"/>
      <c r="HTG240" s="1"/>
      <c r="HTH240" s="1"/>
      <c r="HTI240" s="1"/>
      <c r="HTJ240" s="1"/>
      <c r="HTK240" s="1"/>
      <c r="HTL240" s="1"/>
      <c r="HTM240" s="1"/>
      <c r="HTN240" s="1"/>
      <c r="HTO240" s="1"/>
      <c r="HTP240" s="1"/>
      <c r="HTQ240" s="1"/>
      <c r="HTR240" s="1"/>
      <c r="HTS240" s="1"/>
      <c r="HTT240" s="1"/>
      <c r="HTU240" s="1"/>
      <c r="HTV240" s="1"/>
      <c r="HTW240" s="1"/>
      <c r="HTX240" s="1"/>
      <c r="HTY240" s="1"/>
      <c r="HTZ240" s="1"/>
      <c r="HUA240" s="1"/>
      <c r="HUB240" s="1"/>
      <c r="HUC240" s="1"/>
      <c r="HUD240" s="1"/>
      <c r="HUE240" s="1"/>
      <c r="HUF240" s="1"/>
      <c r="HUG240" s="1"/>
      <c r="HUH240" s="1"/>
      <c r="HUI240" s="1"/>
      <c r="HUJ240" s="1"/>
      <c r="HUK240" s="1"/>
      <c r="HUL240" s="1"/>
      <c r="HUM240" s="1"/>
      <c r="HUN240" s="1"/>
      <c r="HUO240" s="1"/>
      <c r="HUP240" s="1"/>
      <c r="HUQ240" s="1"/>
      <c r="HUR240" s="1"/>
      <c r="HUS240" s="1"/>
      <c r="HUT240" s="1"/>
      <c r="HUU240" s="1"/>
      <c r="HUV240" s="1"/>
      <c r="HUW240" s="1"/>
      <c r="HUX240" s="1"/>
      <c r="HUY240" s="1"/>
      <c r="HUZ240" s="1"/>
      <c r="HVA240" s="1"/>
      <c r="HVB240" s="1"/>
      <c r="HVC240" s="1"/>
      <c r="HVD240" s="1"/>
      <c r="HVE240" s="1"/>
      <c r="HVF240" s="1"/>
      <c r="HVG240" s="1"/>
      <c r="HVH240" s="1"/>
      <c r="HVI240" s="1"/>
      <c r="HVJ240" s="1"/>
      <c r="HVK240" s="1"/>
      <c r="HVL240" s="1"/>
      <c r="HVM240" s="1"/>
      <c r="HVN240" s="1"/>
      <c r="HVO240" s="1"/>
      <c r="HVP240" s="1"/>
      <c r="HVQ240" s="1"/>
      <c r="HVR240" s="1"/>
      <c r="HVS240" s="1"/>
      <c r="HVT240" s="1"/>
      <c r="HVU240" s="1"/>
      <c r="HVV240" s="1"/>
      <c r="HVW240" s="1"/>
      <c r="HVX240" s="1"/>
      <c r="HVY240" s="1"/>
      <c r="HVZ240" s="1"/>
      <c r="HWA240" s="1"/>
      <c r="HWB240" s="1"/>
      <c r="HWC240" s="1"/>
      <c r="HWD240" s="1"/>
      <c r="HWE240" s="1"/>
      <c r="HWF240" s="1"/>
      <c r="HWG240" s="1"/>
      <c r="HWH240" s="1"/>
      <c r="HWI240" s="1"/>
      <c r="HWJ240" s="1"/>
      <c r="HWK240" s="1"/>
      <c r="HWL240" s="1"/>
      <c r="HWM240" s="1"/>
      <c r="HWN240" s="1"/>
      <c r="HWO240" s="1"/>
      <c r="HWP240" s="1"/>
      <c r="HWQ240" s="1"/>
      <c r="HWR240" s="1"/>
      <c r="HWS240" s="1"/>
      <c r="HWT240" s="1"/>
      <c r="HWU240" s="1"/>
      <c r="HWV240" s="1"/>
      <c r="HWW240" s="1"/>
      <c r="HWX240" s="1"/>
      <c r="HWY240" s="1"/>
      <c r="HWZ240" s="1"/>
      <c r="HXA240" s="1"/>
      <c r="HXB240" s="1"/>
      <c r="HXC240" s="1"/>
      <c r="HXD240" s="1"/>
      <c r="HXE240" s="1"/>
      <c r="HXF240" s="1"/>
      <c r="HXG240" s="1"/>
      <c r="HXH240" s="1"/>
      <c r="HXI240" s="1"/>
      <c r="HXJ240" s="1"/>
      <c r="HXK240" s="1"/>
      <c r="HXL240" s="1"/>
      <c r="HXM240" s="1"/>
      <c r="HXN240" s="1"/>
      <c r="HXO240" s="1"/>
      <c r="HXP240" s="1"/>
      <c r="HXQ240" s="1"/>
      <c r="HXR240" s="1"/>
      <c r="HXS240" s="1"/>
      <c r="HXT240" s="1"/>
      <c r="HXU240" s="1"/>
      <c r="HXV240" s="1"/>
      <c r="HXW240" s="1"/>
      <c r="HXX240" s="1"/>
      <c r="HXY240" s="1"/>
      <c r="HXZ240" s="1"/>
      <c r="HYA240" s="1"/>
      <c r="HYB240" s="1"/>
      <c r="HYC240" s="1"/>
      <c r="HYD240" s="1"/>
      <c r="HYE240" s="1"/>
      <c r="HYF240" s="1"/>
      <c r="HYG240" s="1"/>
      <c r="HYH240" s="1"/>
      <c r="HYI240" s="1"/>
      <c r="HYJ240" s="1"/>
      <c r="HYK240" s="1"/>
      <c r="HYL240" s="1"/>
      <c r="HYM240" s="1"/>
      <c r="HYN240" s="1"/>
      <c r="HYO240" s="1"/>
      <c r="HYP240" s="1"/>
      <c r="HYQ240" s="1"/>
      <c r="HYR240" s="1"/>
      <c r="HYS240" s="1"/>
      <c r="HYT240" s="1"/>
      <c r="HYU240" s="1"/>
      <c r="HYV240" s="1"/>
      <c r="HYW240" s="1"/>
      <c r="HYX240" s="1"/>
      <c r="HYY240" s="1"/>
      <c r="HYZ240" s="1"/>
      <c r="HZA240" s="1"/>
      <c r="HZB240" s="1"/>
      <c r="HZC240" s="1"/>
      <c r="HZD240" s="1"/>
      <c r="HZE240" s="1"/>
      <c r="HZF240" s="1"/>
      <c r="HZG240" s="1"/>
      <c r="HZH240" s="1"/>
      <c r="HZI240" s="1"/>
      <c r="HZJ240" s="1"/>
      <c r="HZK240" s="1"/>
      <c r="HZL240" s="1"/>
      <c r="HZM240" s="1"/>
      <c r="HZN240" s="1"/>
      <c r="HZO240" s="1"/>
      <c r="HZP240" s="1"/>
      <c r="HZQ240" s="1"/>
      <c r="HZR240" s="1"/>
      <c r="HZS240" s="1"/>
      <c r="HZT240" s="1"/>
      <c r="HZU240" s="1"/>
      <c r="HZV240" s="1"/>
      <c r="HZW240" s="1"/>
      <c r="HZX240" s="1"/>
      <c r="HZY240" s="1"/>
      <c r="HZZ240" s="1"/>
      <c r="IAA240" s="1"/>
      <c r="IAB240" s="1"/>
      <c r="IAC240" s="1"/>
      <c r="IAD240" s="1"/>
      <c r="IAE240" s="1"/>
      <c r="IAF240" s="1"/>
      <c r="IAG240" s="1"/>
      <c r="IAH240" s="1"/>
      <c r="IAI240" s="1"/>
      <c r="IAJ240" s="1"/>
      <c r="IAK240" s="1"/>
      <c r="IAL240" s="1"/>
      <c r="IAM240" s="1"/>
      <c r="IAN240" s="1"/>
      <c r="IAO240" s="1"/>
      <c r="IAP240" s="1"/>
      <c r="IAQ240" s="1"/>
      <c r="IAR240" s="1"/>
      <c r="IAS240" s="1"/>
      <c r="IAT240" s="1"/>
      <c r="IAU240" s="1"/>
      <c r="IAV240" s="1"/>
      <c r="IAW240" s="1"/>
      <c r="IAX240" s="1"/>
      <c r="IAY240" s="1"/>
      <c r="IAZ240" s="1"/>
      <c r="IBA240" s="1"/>
      <c r="IBB240" s="1"/>
      <c r="IBC240" s="1"/>
      <c r="IBD240" s="1"/>
      <c r="IBE240" s="1"/>
      <c r="IBF240" s="1"/>
      <c r="IBG240" s="1"/>
      <c r="IBH240" s="1"/>
      <c r="IBI240" s="1"/>
      <c r="IBJ240" s="1"/>
      <c r="IBK240" s="1"/>
      <c r="IBL240" s="1"/>
      <c r="IBM240" s="1"/>
      <c r="IBN240" s="1"/>
      <c r="IBO240" s="1"/>
      <c r="IBP240" s="1"/>
      <c r="IBQ240" s="1"/>
      <c r="IBR240" s="1"/>
      <c r="IBS240" s="1"/>
      <c r="IBT240" s="1"/>
      <c r="IBU240" s="1"/>
      <c r="IBV240" s="1"/>
      <c r="IBW240" s="1"/>
      <c r="IBX240" s="1"/>
      <c r="IBY240" s="1"/>
      <c r="IBZ240" s="1"/>
      <c r="ICA240" s="1"/>
      <c r="ICB240" s="1"/>
      <c r="ICC240" s="1"/>
      <c r="ICD240" s="1"/>
      <c r="ICE240" s="1"/>
      <c r="ICF240" s="1"/>
      <c r="ICG240" s="1"/>
      <c r="ICH240" s="1"/>
      <c r="ICI240" s="1"/>
      <c r="ICJ240" s="1"/>
      <c r="ICK240" s="1"/>
      <c r="ICL240" s="1"/>
      <c r="ICM240" s="1"/>
      <c r="ICN240" s="1"/>
      <c r="ICO240" s="1"/>
      <c r="ICP240" s="1"/>
      <c r="ICQ240" s="1"/>
      <c r="ICR240" s="1"/>
      <c r="ICS240" s="1"/>
      <c r="ICT240" s="1"/>
      <c r="ICU240" s="1"/>
      <c r="ICV240" s="1"/>
      <c r="ICW240" s="1"/>
      <c r="ICX240" s="1"/>
      <c r="ICY240" s="1"/>
      <c r="ICZ240" s="1"/>
      <c r="IDA240" s="1"/>
      <c r="IDB240" s="1"/>
      <c r="IDC240" s="1"/>
      <c r="IDD240" s="1"/>
      <c r="IDE240" s="1"/>
      <c r="IDF240" s="1"/>
      <c r="IDG240" s="1"/>
      <c r="IDH240" s="1"/>
      <c r="IDI240" s="1"/>
      <c r="IDJ240" s="1"/>
      <c r="IDK240" s="1"/>
      <c r="IDL240" s="1"/>
      <c r="IDM240" s="1"/>
      <c r="IDN240" s="1"/>
      <c r="IDO240" s="1"/>
      <c r="IDP240" s="1"/>
      <c r="IDQ240" s="1"/>
      <c r="IDR240" s="1"/>
      <c r="IDS240" s="1"/>
      <c r="IDT240" s="1"/>
      <c r="IDU240" s="1"/>
      <c r="IDV240" s="1"/>
      <c r="IDW240" s="1"/>
      <c r="IDX240" s="1"/>
      <c r="IDY240" s="1"/>
      <c r="IDZ240" s="1"/>
      <c r="IEA240" s="1"/>
      <c r="IEB240" s="1"/>
      <c r="IEC240" s="1"/>
      <c r="IED240" s="1"/>
      <c r="IEE240" s="1"/>
      <c r="IEF240" s="1"/>
      <c r="IEG240" s="1"/>
      <c r="IEH240" s="1"/>
      <c r="IEI240" s="1"/>
      <c r="IEJ240" s="1"/>
      <c r="IEK240" s="1"/>
      <c r="IEL240" s="1"/>
      <c r="IEM240" s="1"/>
      <c r="IEN240" s="1"/>
      <c r="IEO240" s="1"/>
      <c r="IEP240" s="1"/>
      <c r="IEQ240" s="1"/>
      <c r="IER240" s="1"/>
      <c r="IES240" s="1"/>
      <c r="IET240" s="1"/>
      <c r="IEU240" s="1"/>
      <c r="IEV240" s="1"/>
      <c r="IEW240" s="1"/>
      <c r="IEX240" s="1"/>
      <c r="IEY240" s="1"/>
      <c r="IEZ240" s="1"/>
      <c r="IFA240" s="1"/>
      <c r="IFB240" s="1"/>
      <c r="IFC240" s="1"/>
      <c r="IFD240" s="1"/>
      <c r="IFE240" s="1"/>
      <c r="IFF240" s="1"/>
      <c r="IFG240" s="1"/>
      <c r="IFH240" s="1"/>
      <c r="IFI240" s="1"/>
      <c r="IFJ240" s="1"/>
      <c r="IFK240" s="1"/>
      <c r="IFL240" s="1"/>
      <c r="IFM240" s="1"/>
      <c r="IFN240" s="1"/>
      <c r="IFO240" s="1"/>
      <c r="IFP240" s="1"/>
      <c r="IFQ240" s="1"/>
      <c r="IFR240" s="1"/>
      <c r="IFS240" s="1"/>
      <c r="IFT240" s="1"/>
      <c r="IFU240" s="1"/>
      <c r="IFV240" s="1"/>
      <c r="IFW240" s="1"/>
      <c r="IFX240" s="1"/>
      <c r="IFY240" s="1"/>
      <c r="IFZ240" s="1"/>
      <c r="IGA240" s="1"/>
      <c r="IGB240" s="1"/>
      <c r="IGC240" s="1"/>
      <c r="IGD240" s="1"/>
      <c r="IGE240" s="1"/>
      <c r="IGF240" s="1"/>
      <c r="IGG240" s="1"/>
      <c r="IGH240" s="1"/>
      <c r="IGI240" s="1"/>
      <c r="IGJ240" s="1"/>
      <c r="IGK240" s="1"/>
      <c r="IGL240" s="1"/>
      <c r="IGM240" s="1"/>
      <c r="IGN240" s="1"/>
      <c r="IGO240" s="1"/>
      <c r="IGP240" s="1"/>
      <c r="IGQ240" s="1"/>
      <c r="IGR240" s="1"/>
      <c r="IGS240" s="1"/>
      <c r="IGT240" s="1"/>
      <c r="IGU240" s="1"/>
      <c r="IGV240" s="1"/>
      <c r="IGW240" s="1"/>
      <c r="IGX240" s="1"/>
      <c r="IGY240" s="1"/>
      <c r="IGZ240" s="1"/>
      <c r="IHA240" s="1"/>
      <c r="IHB240" s="1"/>
      <c r="IHC240" s="1"/>
      <c r="IHD240" s="1"/>
      <c r="IHE240" s="1"/>
      <c r="IHF240" s="1"/>
      <c r="IHG240" s="1"/>
      <c r="IHH240" s="1"/>
      <c r="IHI240" s="1"/>
      <c r="IHJ240" s="1"/>
      <c r="IHK240" s="1"/>
      <c r="IHL240" s="1"/>
      <c r="IHM240" s="1"/>
      <c r="IHN240" s="1"/>
      <c r="IHO240" s="1"/>
      <c r="IHP240" s="1"/>
      <c r="IHQ240" s="1"/>
      <c r="IHR240" s="1"/>
      <c r="IHS240" s="1"/>
      <c r="IHT240" s="1"/>
      <c r="IHU240" s="1"/>
      <c r="IHV240" s="1"/>
      <c r="IHW240" s="1"/>
      <c r="IHX240" s="1"/>
      <c r="IHY240" s="1"/>
      <c r="IHZ240" s="1"/>
      <c r="IIA240" s="1"/>
      <c r="IIB240" s="1"/>
      <c r="IIC240" s="1"/>
      <c r="IID240" s="1"/>
      <c r="IIE240" s="1"/>
      <c r="IIF240" s="1"/>
      <c r="IIG240" s="1"/>
      <c r="IIH240" s="1"/>
      <c r="III240" s="1"/>
      <c r="IIJ240" s="1"/>
      <c r="IIK240" s="1"/>
      <c r="IIL240" s="1"/>
      <c r="IIM240" s="1"/>
      <c r="IIN240" s="1"/>
      <c r="IIO240" s="1"/>
      <c r="IIP240" s="1"/>
      <c r="IIQ240" s="1"/>
      <c r="IIR240" s="1"/>
      <c r="IIS240" s="1"/>
      <c r="IIT240" s="1"/>
      <c r="IIU240" s="1"/>
      <c r="IIV240" s="1"/>
      <c r="IIW240" s="1"/>
      <c r="IIX240" s="1"/>
      <c r="IIY240" s="1"/>
      <c r="IIZ240" s="1"/>
      <c r="IJA240" s="1"/>
      <c r="IJB240" s="1"/>
      <c r="IJC240" s="1"/>
      <c r="IJD240" s="1"/>
      <c r="IJE240" s="1"/>
      <c r="IJF240" s="1"/>
      <c r="IJG240" s="1"/>
      <c r="IJH240" s="1"/>
      <c r="IJI240" s="1"/>
      <c r="IJJ240" s="1"/>
      <c r="IJK240" s="1"/>
      <c r="IJL240" s="1"/>
      <c r="IJM240" s="1"/>
      <c r="IJN240" s="1"/>
      <c r="IJO240" s="1"/>
      <c r="IJP240" s="1"/>
      <c r="IJQ240" s="1"/>
      <c r="IJR240" s="1"/>
      <c r="IJS240" s="1"/>
      <c r="IJT240" s="1"/>
      <c r="IJU240" s="1"/>
      <c r="IJV240" s="1"/>
      <c r="IJW240" s="1"/>
      <c r="IJX240" s="1"/>
      <c r="IJY240" s="1"/>
      <c r="IJZ240" s="1"/>
      <c r="IKA240" s="1"/>
      <c r="IKB240" s="1"/>
      <c r="IKC240" s="1"/>
      <c r="IKD240" s="1"/>
      <c r="IKE240" s="1"/>
      <c r="IKF240" s="1"/>
      <c r="IKG240" s="1"/>
      <c r="IKH240" s="1"/>
      <c r="IKI240" s="1"/>
      <c r="IKJ240" s="1"/>
      <c r="IKK240" s="1"/>
      <c r="IKL240" s="1"/>
      <c r="IKM240" s="1"/>
      <c r="IKN240" s="1"/>
      <c r="IKO240" s="1"/>
      <c r="IKP240" s="1"/>
      <c r="IKQ240" s="1"/>
      <c r="IKR240" s="1"/>
      <c r="IKS240" s="1"/>
      <c r="IKT240" s="1"/>
      <c r="IKU240" s="1"/>
      <c r="IKV240" s="1"/>
      <c r="IKW240" s="1"/>
      <c r="IKX240" s="1"/>
      <c r="IKY240" s="1"/>
      <c r="IKZ240" s="1"/>
      <c r="ILA240" s="1"/>
      <c r="ILB240" s="1"/>
      <c r="ILC240" s="1"/>
      <c r="ILD240" s="1"/>
      <c r="ILE240" s="1"/>
      <c r="ILF240" s="1"/>
      <c r="ILG240" s="1"/>
      <c r="ILH240" s="1"/>
      <c r="ILI240" s="1"/>
      <c r="ILJ240" s="1"/>
      <c r="ILK240" s="1"/>
      <c r="ILL240" s="1"/>
      <c r="ILM240" s="1"/>
      <c r="ILN240" s="1"/>
      <c r="ILO240" s="1"/>
      <c r="ILP240" s="1"/>
      <c r="ILQ240" s="1"/>
      <c r="ILR240" s="1"/>
      <c r="ILS240" s="1"/>
      <c r="ILT240" s="1"/>
      <c r="ILU240" s="1"/>
      <c r="ILV240" s="1"/>
      <c r="ILW240" s="1"/>
      <c r="ILX240" s="1"/>
      <c r="ILY240" s="1"/>
      <c r="ILZ240" s="1"/>
      <c r="IMA240" s="1"/>
      <c r="IMB240" s="1"/>
      <c r="IMC240" s="1"/>
      <c r="IMD240" s="1"/>
      <c r="IME240" s="1"/>
      <c r="IMF240" s="1"/>
      <c r="IMG240" s="1"/>
      <c r="IMH240" s="1"/>
      <c r="IMI240" s="1"/>
      <c r="IMJ240" s="1"/>
      <c r="IMK240" s="1"/>
      <c r="IML240" s="1"/>
      <c r="IMM240" s="1"/>
      <c r="IMN240" s="1"/>
      <c r="IMO240" s="1"/>
      <c r="IMP240" s="1"/>
      <c r="IMQ240" s="1"/>
      <c r="IMR240" s="1"/>
      <c r="IMS240" s="1"/>
      <c r="IMT240" s="1"/>
      <c r="IMU240" s="1"/>
      <c r="IMV240" s="1"/>
      <c r="IMW240" s="1"/>
      <c r="IMX240" s="1"/>
      <c r="IMY240" s="1"/>
      <c r="IMZ240" s="1"/>
      <c r="INA240" s="1"/>
      <c r="INB240" s="1"/>
      <c r="INC240" s="1"/>
      <c r="IND240" s="1"/>
      <c r="INE240" s="1"/>
      <c r="INF240" s="1"/>
      <c r="ING240" s="1"/>
      <c r="INH240" s="1"/>
      <c r="INI240" s="1"/>
      <c r="INJ240" s="1"/>
      <c r="INK240" s="1"/>
      <c r="INL240" s="1"/>
      <c r="INM240" s="1"/>
      <c r="INN240" s="1"/>
      <c r="INO240" s="1"/>
      <c r="INP240" s="1"/>
      <c r="INQ240" s="1"/>
      <c r="INR240" s="1"/>
      <c r="INS240" s="1"/>
      <c r="INT240" s="1"/>
      <c r="INU240" s="1"/>
      <c r="INV240" s="1"/>
      <c r="INW240" s="1"/>
      <c r="INX240" s="1"/>
      <c r="INY240" s="1"/>
      <c r="INZ240" s="1"/>
      <c r="IOA240" s="1"/>
      <c r="IOB240" s="1"/>
      <c r="IOC240" s="1"/>
      <c r="IOD240" s="1"/>
      <c r="IOE240" s="1"/>
      <c r="IOF240" s="1"/>
      <c r="IOG240" s="1"/>
      <c r="IOH240" s="1"/>
      <c r="IOI240" s="1"/>
      <c r="IOJ240" s="1"/>
      <c r="IOK240" s="1"/>
      <c r="IOL240" s="1"/>
      <c r="IOM240" s="1"/>
      <c r="ION240" s="1"/>
      <c r="IOO240" s="1"/>
      <c r="IOP240" s="1"/>
      <c r="IOQ240" s="1"/>
      <c r="IOR240" s="1"/>
      <c r="IOS240" s="1"/>
      <c r="IOT240" s="1"/>
      <c r="IOU240" s="1"/>
      <c r="IOV240" s="1"/>
      <c r="IOW240" s="1"/>
      <c r="IOX240" s="1"/>
      <c r="IOY240" s="1"/>
      <c r="IOZ240" s="1"/>
      <c r="IPA240" s="1"/>
      <c r="IPB240" s="1"/>
      <c r="IPC240" s="1"/>
      <c r="IPD240" s="1"/>
      <c r="IPE240" s="1"/>
      <c r="IPF240" s="1"/>
      <c r="IPG240" s="1"/>
      <c r="IPH240" s="1"/>
      <c r="IPI240" s="1"/>
      <c r="IPJ240" s="1"/>
      <c r="IPK240" s="1"/>
      <c r="IPL240" s="1"/>
      <c r="IPM240" s="1"/>
      <c r="IPN240" s="1"/>
      <c r="IPO240" s="1"/>
      <c r="IPP240" s="1"/>
      <c r="IPQ240" s="1"/>
      <c r="IPR240" s="1"/>
      <c r="IPS240" s="1"/>
      <c r="IPT240" s="1"/>
      <c r="IPU240" s="1"/>
      <c r="IPV240" s="1"/>
      <c r="IPW240" s="1"/>
      <c r="IPX240" s="1"/>
      <c r="IPY240" s="1"/>
      <c r="IPZ240" s="1"/>
      <c r="IQA240" s="1"/>
      <c r="IQB240" s="1"/>
      <c r="IQC240" s="1"/>
      <c r="IQD240" s="1"/>
      <c r="IQE240" s="1"/>
      <c r="IQF240" s="1"/>
      <c r="IQG240" s="1"/>
      <c r="IQH240" s="1"/>
      <c r="IQI240" s="1"/>
      <c r="IQJ240" s="1"/>
      <c r="IQK240" s="1"/>
      <c r="IQL240" s="1"/>
      <c r="IQM240" s="1"/>
      <c r="IQN240" s="1"/>
      <c r="IQO240" s="1"/>
      <c r="IQP240" s="1"/>
      <c r="IQQ240" s="1"/>
      <c r="IQR240" s="1"/>
      <c r="IQS240" s="1"/>
      <c r="IQT240" s="1"/>
      <c r="IQU240" s="1"/>
      <c r="IQV240" s="1"/>
      <c r="IQW240" s="1"/>
      <c r="IQX240" s="1"/>
      <c r="IQY240" s="1"/>
      <c r="IQZ240" s="1"/>
      <c r="IRA240" s="1"/>
      <c r="IRB240" s="1"/>
      <c r="IRC240" s="1"/>
      <c r="IRD240" s="1"/>
      <c r="IRE240" s="1"/>
      <c r="IRF240" s="1"/>
      <c r="IRG240" s="1"/>
      <c r="IRH240" s="1"/>
      <c r="IRI240" s="1"/>
      <c r="IRJ240" s="1"/>
      <c r="IRK240" s="1"/>
      <c r="IRL240" s="1"/>
      <c r="IRM240" s="1"/>
      <c r="IRN240" s="1"/>
      <c r="IRO240" s="1"/>
      <c r="IRP240" s="1"/>
      <c r="IRQ240" s="1"/>
      <c r="IRR240" s="1"/>
      <c r="IRS240" s="1"/>
      <c r="IRT240" s="1"/>
      <c r="IRU240" s="1"/>
      <c r="IRV240" s="1"/>
      <c r="IRW240" s="1"/>
      <c r="IRX240" s="1"/>
      <c r="IRY240" s="1"/>
      <c r="IRZ240" s="1"/>
      <c r="ISA240" s="1"/>
      <c r="ISB240" s="1"/>
      <c r="ISC240" s="1"/>
      <c r="ISD240" s="1"/>
      <c r="ISE240" s="1"/>
      <c r="ISF240" s="1"/>
      <c r="ISG240" s="1"/>
      <c r="ISH240" s="1"/>
      <c r="ISI240" s="1"/>
      <c r="ISJ240" s="1"/>
      <c r="ISK240" s="1"/>
      <c r="ISL240" s="1"/>
      <c r="ISM240" s="1"/>
      <c r="ISN240" s="1"/>
      <c r="ISO240" s="1"/>
      <c r="ISP240" s="1"/>
      <c r="ISQ240" s="1"/>
      <c r="ISR240" s="1"/>
      <c r="ISS240" s="1"/>
      <c r="IST240" s="1"/>
      <c r="ISU240" s="1"/>
      <c r="ISV240" s="1"/>
      <c r="ISW240" s="1"/>
      <c r="ISX240" s="1"/>
      <c r="ISY240" s="1"/>
      <c r="ISZ240" s="1"/>
      <c r="ITA240" s="1"/>
      <c r="ITB240" s="1"/>
      <c r="ITC240" s="1"/>
      <c r="ITD240" s="1"/>
      <c r="ITE240" s="1"/>
      <c r="ITF240" s="1"/>
      <c r="ITG240" s="1"/>
      <c r="ITH240" s="1"/>
      <c r="ITI240" s="1"/>
      <c r="ITJ240" s="1"/>
      <c r="ITK240" s="1"/>
      <c r="ITL240" s="1"/>
      <c r="ITM240" s="1"/>
      <c r="ITN240" s="1"/>
      <c r="ITO240" s="1"/>
      <c r="ITP240" s="1"/>
      <c r="ITQ240" s="1"/>
      <c r="ITR240" s="1"/>
      <c r="ITS240" s="1"/>
      <c r="ITT240" s="1"/>
      <c r="ITU240" s="1"/>
      <c r="ITV240" s="1"/>
      <c r="ITW240" s="1"/>
      <c r="ITX240" s="1"/>
      <c r="ITY240" s="1"/>
      <c r="ITZ240" s="1"/>
      <c r="IUA240" s="1"/>
      <c r="IUB240" s="1"/>
      <c r="IUC240" s="1"/>
      <c r="IUD240" s="1"/>
      <c r="IUE240" s="1"/>
      <c r="IUF240" s="1"/>
      <c r="IUG240" s="1"/>
      <c r="IUH240" s="1"/>
      <c r="IUI240" s="1"/>
      <c r="IUJ240" s="1"/>
      <c r="IUK240" s="1"/>
      <c r="IUL240" s="1"/>
      <c r="IUM240" s="1"/>
      <c r="IUN240" s="1"/>
      <c r="IUO240" s="1"/>
      <c r="IUP240" s="1"/>
      <c r="IUQ240" s="1"/>
      <c r="IUR240" s="1"/>
      <c r="IUS240" s="1"/>
      <c r="IUT240" s="1"/>
      <c r="IUU240" s="1"/>
      <c r="IUV240" s="1"/>
      <c r="IUW240" s="1"/>
      <c r="IUX240" s="1"/>
      <c r="IUY240" s="1"/>
      <c r="IUZ240" s="1"/>
      <c r="IVA240" s="1"/>
      <c r="IVB240" s="1"/>
      <c r="IVC240" s="1"/>
      <c r="IVD240" s="1"/>
      <c r="IVE240" s="1"/>
      <c r="IVF240" s="1"/>
      <c r="IVG240" s="1"/>
      <c r="IVH240" s="1"/>
      <c r="IVI240" s="1"/>
      <c r="IVJ240" s="1"/>
      <c r="IVK240" s="1"/>
      <c r="IVL240" s="1"/>
      <c r="IVM240" s="1"/>
      <c r="IVN240" s="1"/>
      <c r="IVO240" s="1"/>
      <c r="IVP240" s="1"/>
      <c r="IVQ240" s="1"/>
      <c r="IVR240" s="1"/>
      <c r="IVS240" s="1"/>
      <c r="IVT240" s="1"/>
      <c r="IVU240" s="1"/>
      <c r="IVV240" s="1"/>
      <c r="IVW240" s="1"/>
      <c r="IVX240" s="1"/>
      <c r="IVY240" s="1"/>
      <c r="IVZ240" s="1"/>
      <c r="IWA240" s="1"/>
      <c r="IWB240" s="1"/>
      <c r="IWC240" s="1"/>
      <c r="IWD240" s="1"/>
      <c r="IWE240" s="1"/>
      <c r="IWF240" s="1"/>
      <c r="IWG240" s="1"/>
      <c r="IWH240" s="1"/>
      <c r="IWI240" s="1"/>
      <c r="IWJ240" s="1"/>
      <c r="IWK240" s="1"/>
      <c r="IWL240" s="1"/>
      <c r="IWM240" s="1"/>
      <c r="IWN240" s="1"/>
      <c r="IWO240" s="1"/>
      <c r="IWP240" s="1"/>
      <c r="IWQ240" s="1"/>
      <c r="IWR240" s="1"/>
      <c r="IWS240" s="1"/>
      <c r="IWT240" s="1"/>
      <c r="IWU240" s="1"/>
      <c r="IWV240" s="1"/>
      <c r="IWW240" s="1"/>
      <c r="IWX240" s="1"/>
      <c r="IWY240" s="1"/>
      <c r="IWZ240" s="1"/>
      <c r="IXA240" s="1"/>
      <c r="IXB240" s="1"/>
      <c r="IXC240" s="1"/>
      <c r="IXD240" s="1"/>
      <c r="IXE240" s="1"/>
      <c r="IXF240" s="1"/>
      <c r="IXG240" s="1"/>
      <c r="IXH240" s="1"/>
      <c r="IXI240" s="1"/>
      <c r="IXJ240" s="1"/>
      <c r="IXK240" s="1"/>
      <c r="IXL240" s="1"/>
      <c r="IXM240" s="1"/>
      <c r="IXN240" s="1"/>
      <c r="IXO240" s="1"/>
      <c r="IXP240" s="1"/>
      <c r="IXQ240" s="1"/>
      <c r="IXR240" s="1"/>
      <c r="IXS240" s="1"/>
      <c r="IXT240" s="1"/>
      <c r="IXU240" s="1"/>
      <c r="IXV240" s="1"/>
      <c r="IXW240" s="1"/>
      <c r="IXX240" s="1"/>
      <c r="IXY240" s="1"/>
      <c r="IXZ240" s="1"/>
      <c r="IYA240" s="1"/>
      <c r="IYB240" s="1"/>
      <c r="IYC240" s="1"/>
      <c r="IYD240" s="1"/>
      <c r="IYE240" s="1"/>
      <c r="IYF240" s="1"/>
      <c r="IYG240" s="1"/>
      <c r="IYH240" s="1"/>
      <c r="IYI240" s="1"/>
      <c r="IYJ240" s="1"/>
      <c r="IYK240" s="1"/>
      <c r="IYL240" s="1"/>
      <c r="IYM240" s="1"/>
      <c r="IYN240" s="1"/>
      <c r="IYO240" s="1"/>
      <c r="IYP240" s="1"/>
      <c r="IYQ240" s="1"/>
      <c r="IYR240" s="1"/>
      <c r="IYS240" s="1"/>
      <c r="IYT240" s="1"/>
      <c r="IYU240" s="1"/>
      <c r="IYV240" s="1"/>
      <c r="IYW240" s="1"/>
      <c r="IYX240" s="1"/>
      <c r="IYY240" s="1"/>
      <c r="IYZ240" s="1"/>
      <c r="IZA240" s="1"/>
      <c r="IZB240" s="1"/>
      <c r="IZC240" s="1"/>
      <c r="IZD240" s="1"/>
      <c r="IZE240" s="1"/>
      <c r="IZF240" s="1"/>
      <c r="IZG240" s="1"/>
      <c r="IZH240" s="1"/>
      <c r="IZI240" s="1"/>
      <c r="IZJ240" s="1"/>
      <c r="IZK240" s="1"/>
      <c r="IZL240" s="1"/>
      <c r="IZM240" s="1"/>
      <c r="IZN240" s="1"/>
      <c r="IZO240" s="1"/>
      <c r="IZP240" s="1"/>
      <c r="IZQ240" s="1"/>
      <c r="IZR240" s="1"/>
      <c r="IZS240" s="1"/>
      <c r="IZT240" s="1"/>
      <c r="IZU240" s="1"/>
      <c r="IZV240" s="1"/>
      <c r="IZW240" s="1"/>
      <c r="IZX240" s="1"/>
      <c r="IZY240" s="1"/>
      <c r="IZZ240" s="1"/>
      <c r="JAA240" s="1"/>
      <c r="JAB240" s="1"/>
      <c r="JAC240" s="1"/>
      <c r="JAD240" s="1"/>
      <c r="JAE240" s="1"/>
      <c r="JAF240" s="1"/>
      <c r="JAG240" s="1"/>
      <c r="JAH240" s="1"/>
      <c r="JAI240" s="1"/>
      <c r="JAJ240" s="1"/>
      <c r="JAK240" s="1"/>
      <c r="JAL240" s="1"/>
      <c r="JAM240" s="1"/>
      <c r="JAN240" s="1"/>
      <c r="JAO240" s="1"/>
      <c r="JAP240" s="1"/>
      <c r="JAQ240" s="1"/>
      <c r="JAR240" s="1"/>
      <c r="JAS240" s="1"/>
      <c r="JAT240" s="1"/>
      <c r="JAU240" s="1"/>
      <c r="JAV240" s="1"/>
      <c r="JAW240" s="1"/>
      <c r="JAX240" s="1"/>
      <c r="JAY240" s="1"/>
      <c r="JAZ240" s="1"/>
      <c r="JBA240" s="1"/>
      <c r="JBB240" s="1"/>
      <c r="JBC240" s="1"/>
      <c r="JBD240" s="1"/>
      <c r="JBE240" s="1"/>
      <c r="JBF240" s="1"/>
      <c r="JBG240" s="1"/>
      <c r="JBH240" s="1"/>
      <c r="JBI240" s="1"/>
      <c r="JBJ240" s="1"/>
      <c r="JBK240" s="1"/>
      <c r="JBL240" s="1"/>
      <c r="JBM240" s="1"/>
      <c r="JBN240" s="1"/>
      <c r="JBO240" s="1"/>
      <c r="JBP240" s="1"/>
      <c r="JBQ240" s="1"/>
      <c r="JBR240" s="1"/>
      <c r="JBS240" s="1"/>
      <c r="JBT240" s="1"/>
      <c r="JBU240" s="1"/>
      <c r="JBV240" s="1"/>
      <c r="JBW240" s="1"/>
      <c r="JBX240" s="1"/>
      <c r="JBY240" s="1"/>
      <c r="JBZ240" s="1"/>
      <c r="JCA240" s="1"/>
      <c r="JCB240" s="1"/>
      <c r="JCC240" s="1"/>
      <c r="JCD240" s="1"/>
      <c r="JCE240" s="1"/>
      <c r="JCF240" s="1"/>
      <c r="JCG240" s="1"/>
      <c r="JCH240" s="1"/>
      <c r="JCI240" s="1"/>
      <c r="JCJ240" s="1"/>
      <c r="JCK240" s="1"/>
      <c r="JCL240" s="1"/>
      <c r="JCM240" s="1"/>
      <c r="JCN240" s="1"/>
      <c r="JCO240" s="1"/>
      <c r="JCP240" s="1"/>
      <c r="JCQ240" s="1"/>
      <c r="JCR240" s="1"/>
      <c r="JCS240" s="1"/>
      <c r="JCT240" s="1"/>
      <c r="JCU240" s="1"/>
      <c r="JCV240" s="1"/>
      <c r="JCW240" s="1"/>
      <c r="JCX240" s="1"/>
      <c r="JCY240" s="1"/>
      <c r="JCZ240" s="1"/>
      <c r="JDA240" s="1"/>
      <c r="JDB240" s="1"/>
      <c r="JDC240" s="1"/>
      <c r="JDD240" s="1"/>
      <c r="JDE240" s="1"/>
      <c r="JDF240" s="1"/>
      <c r="JDG240" s="1"/>
      <c r="JDH240" s="1"/>
      <c r="JDI240" s="1"/>
      <c r="JDJ240" s="1"/>
      <c r="JDK240" s="1"/>
      <c r="JDL240" s="1"/>
      <c r="JDM240" s="1"/>
      <c r="JDN240" s="1"/>
      <c r="JDO240" s="1"/>
      <c r="JDP240" s="1"/>
      <c r="JDQ240" s="1"/>
      <c r="JDR240" s="1"/>
      <c r="JDS240" s="1"/>
      <c r="JDT240" s="1"/>
      <c r="JDU240" s="1"/>
      <c r="JDV240" s="1"/>
      <c r="JDW240" s="1"/>
      <c r="JDX240" s="1"/>
      <c r="JDY240" s="1"/>
      <c r="JDZ240" s="1"/>
      <c r="JEA240" s="1"/>
      <c r="JEB240" s="1"/>
      <c r="JEC240" s="1"/>
      <c r="JED240" s="1"/>
      <c r="JEE240" s="1"/>
      <c r="JEF240" s="1"/>
      <c r="JEG240" s="1"/>
      <c r="JEH240" s="1"/>
      <c r="JEI240" s="1"/>
      <c r="JEJ240" s="1"/>
      <c r="JEK240" s="1"/>
      <c r="JEL240" s="1"/>
      <c r="JEM240" s="1"/>
      <c r="JEN240" s="1"/>
      <c r="JEO240" s="1"/>
      <c r="JEP240" s="1"/>
      <c r="JEQ240" s="1"/>
      <c r="JER240" s="1"/>
      <c r="JES240" s="1"/>
      <c r="JET240" s="1"/>
      <c r="JEU240" s="1"/>
      <c r="JEV240" s="1"/>
      <c r="JEW240" s="1"/>
      <c r="JEX240" s="1"/>
      <c r="JEY240" s="1"/>
      <c r="JEZ240" s="1"/>
      <c r="JFA240" s="1"/>
      <c r="JFB240" s="1"/>
      <c r="JFC240" s="1"/>
      <c r="JFD240" s="1"/>
      <c r="JFE240" s="1"/>
      <c r="JFF240" s="1"/>
      <c r="JFG240" s="1"/>
      <c r="JFH240" s="1"/>
      <c r="JFI240" s="1"/>
      <c r="JFJ240" s="1"/>
      <c r="JFK240" s="1"/>
      <c r="JFL240" s="1"/>
      <c r="JFM240" s="1"/>
      <c r="JFN240" s="1"/>
      <c r="JFO240" s="1"/>
      <c r="JFP240" s="1"/>
      <c r="JFQ240" s="1"/>
      <c r="JFR240" s="1"/>
      <c r="JFS240" s="1"/>
      <c r="JFT240" s="1"/>
      <c r="JFU240" s="1"/>
      <c r="JFV240" s="1"/>
      <c r="JFW240" s="1"/>
      <c r="JFX240" s="1"/>
      <c r="JFY240" s="1"/>
      <c r="JFZ240" s="1"/>
      <c r="JGA240" s="1"/>
      <c r="JGB240" s="1"/>
      <c r="JGC240" s="1"/>
      <c r="JGD240" s="1"/>
      <c r="JGE240" s="1"/>
      <c r="JGF240" s="1"/>
      <c r="JGG240" s="1"/>
      <c r="JGH240" s="1"/>
      <c r="JGI240" s="1"/>
      <c r="JGJ240" s="1"/>
      <c r="JGK240" s="1"/>
      <c r="JGL240" s="1"/>
      <c r="JGM240" s="1"/>
      <c r="JGN240" s="1"/>
      <c r="JGO240" s="1"/>
      <c r="JGP240" s="1"/>
      <c r="JGQ240" s="1"/>
      <c r="JGR240" s="1"/>
      <c r="JGS240" s="1"/>
      <c r="JGT240" s="1"/>
      <c r="JGU240" s="1"/>
      <c r="JGV240" s="1"/>
      <c r="JGW240" s="1"/>
      <c r="JGX240" s="1"/>
      <c r="JGY240" s="1"/>
      <c r="JGZ240" s="1"/>
      <c r="JHA240" s="1"/>
      <c r="JHB240" s="1"/>
      <c r="JHC240" s="1"/>
      <c r="JHD240" s="1"/>
      <c r="JHE240" s="1"/>
      <c r="JHF240" s="1"/>
      <c r="JHG240" s="1"/>
      <c r="JHH240" s="1"/>
      <c r="JHI240" s="1"/>
      <c r="JHJ240" s="1"/>
      <c r="JHK240" s="1"/>
      <c r="JHL240" s="1"/>
      <c r="JHM240" s="1"/>
      <c r="JHN240" s="1"/>
      <c r="JHO240" s="1"/>
      <c r="JHP240" s="1"/>
      <c r="JHQ240" s="1"/>
      <c r="JHR240" s="1"/>
      <c r="JHS240" s="1"/>
      <c r="JHT240" s="1"/>
      <c r="JHU240" s="1"/>
      <c r="JHV240" s="1"/>
      <c r="JHW240" s="1"/>
      <c r="JHX240" s="1"/>
      <c r="JHY240" s="1"/>
      <c r="JHZ240" s="1"/>
      <c r="JIA240" s="1"/>
      <c r="JIB240" s="1"/>
      <c r="JIC240" s="1"/>
      <c r="JID240" s="1"/>
      <c r="JIE240" s="1"/>
      <c r="JIF240" s="1"/>
      <c r="JIG240" s="1"/>
      <c r="JIH240" s="1"/>
      <c r="JII240" s="1"/>
      <c r="JIJ240" s="1"/>
      <c r="JIK240" s="1"/>
      <c r="JIL240" s="1"/>
      <c r="JIM240" s="1"/>
      <c r="JIN240" s="1"/>
      <c r="JIO240" s="1"/>
      <c r="JIP240" s="1"/>
      <c r="JIQ240" s="1"/>
      <c r="JIR240" s="1"/>
      <c r="JIS240" s="1"/>
      <c r="JIT240" s="1"/>
      <c r="JIU240" s="1"/>
      <c r="JIV240" s="1"/>
      <c r="JIW240" s="1"/>
      <c r="JIX240" s="1"/>
      <c r="JIY240" s="1"/>
      <c r="JIZ240" s="1"/>
      <c r="JJA240" s="1"/>
      <c r="JJB240" s="1"/>
      <c r="JJC240" s="1"/>
      <c r="JJD240" s="1"/>
      <c r="JJE240" s="1"/>
      <c r="JJF240" s="1"/>
      <c r="JJG240" s="1"/>
      <c r="JJH240" s="1"/>
      <c r="JJI240" s="1"/>
      <c r="JJJ240" s="1"/>
      <c r="JJK240" s="1"/>
      <c r="JJL240" s="1"/>
      <c r="JJM240" s="1"/>
      <c r="JJN240" s="1"/>
      <c r="JJO240" s="1"/>
      <c r="JJP240" s="1"/>
      <c r="JJQ240" s="1"/>
      <c r="JJR240" s="1"/>
      <c r="JJS240" s="1"/>
      <c r="JJT240" s="1"/>
      <c r="JJU240" s="1"/>
      <c r="JJV240" s="1"/>
      <c r="JJW240" s="1"/>
      <c r="JJX240" s="1"/>
      <c r="JJY240" s="1"/>
      <c r="JJZ240" s="1"/>
      <c r="JKA240" s="1"/>
      <c r="JKB240" s="1"/>
      <c r="JKC240" s="1"/>
      <c r="JKD240" s="1"/>
      <c r="JKE240" s="1"/>
      <c r="JKF240" s="1"/>
      <c r="JKG240" s="1"/>
      <c r="JKH240" s="1"/>
      <c r="JKI240" s="1"/>
      <c r="JKJ240" s="1"/>
      <c r="JKK240" s="1"/>
      <c r="JKL240" s="1"/>
      <c r="JKM240" s="1"/>
      <c r="JKN240" s="1"/>
      <c r="JKO240" s="1"/>
      <c r="JKP240" s="1"/>
      <c r="JKQ240" s="1"/>
      <c r="JKR240" s="1"/>
      <c r="JKS240" s="1"/>
      <c r="JKT240" s="1"/>
      <c r="JKU240" s="1"/>
      <c r="JKV240" s="1"/>
      <c r="JKW240" s="1"/>
      <c r="JKX240" s="1"/>
      <c r="JKY240" s="1"/>
      <c r="JKZ240" s="1"/>
      <c r="JLA240" s="1"/>
      <c r="JLB240" s="1"/>
      <c r="JLC240" s="1"/>
      <c r="JLD240" s="1"/>
      <c r="JLE240" s="1"/>
      <c r="JLF240" s="1"/>
      <c r="JLG240" s="1"/>
      <c r="JLH240" s="1"/>
      <c r="JLI240" s="1"/>
      <c r="JLJ240" s="1"/>
      <c r="JLK240" s="1"/>
      <c r="JLL240" s="1"/>
      <c r="JLM240" s="1"/>
      <c r="JLN240" s="1"/>
      <c r="JLO240" s="1"/>
      <c r="JLP240" s="1"/>
      <c r="JLQ240" s="1"/>
      <c r="JLR240" s="1"/>
      <c r="JLS240" s="1"/>
      <c r="JLT240" s="1"/>
      <c r="JLU240" s="1"/>
      <c r="JLV240" s="1"/>
      <c r="JLW240" s="1"/>
      <c r="JLX240" s="1"/>
      <c r="JLY240" s="1"/>
      <c r="JLZ240" s="1"/>
      <c r="JMA240" s="1"/>
      <c r="JMB240" s="1"/>
      <c r="JMC240" s="1"/>
      <c r="JMD240" s="1"/>
      <c r="JME240" s="1"/>
      <c r="JMF240" s="1"/>
      <c r="JMG240" s="1"/>
      <c r="JMH240" s="1"/>
      <c r="JMI240" s="1"/>
      <c r="JMJ240" s="1"/>
      <c r="JMK240" s="1"/>
      <c r="JML240" s="1"/>
      <c r="JMM240" s="1"/>
      <c r="JMN240" s="1"/>
      <c r="JMO240" s="1"/>
      <c r="JMP240" s="1"/>
      <c r="JMQ240" s="1"/>
      <c r="JMR240" s="1"/>
      <c r="JMS240" s="1"/>
      <c r="JMT240" s="1"/>
      <c r="JMU240" s="1"/>
      <c r="JMV240" s="1"/>
      <c r="JMW240" s="1"/>
      <c r="JMX240" s="1"/>
      <c r="JMY240" s="1"/>
      <c r="JMZ240" s="1"/>
      <c r="JNA240" s="1"/>
      <c r="JNB240" s="1"/>
      <c r="JNC240" s="1"/>
      <c r="JND240" s="1"/>
      <c r="JNE240" s="1"/>
      <c r="JNF240" s="1"/>
      <c r="JNG240" s="1"/>
      <c r="JNH240" s="1"/>
      <c r="JNI240" s="1"/>
      <c r="JNJ240" s="1"/>
      <c r="JNK240" s="1"/>
      <c r="JNL240" s="1"/>
      <c r="JNM240" s="1"/>
      <c r="JNN240" s="1"/>
      <c r="JNO240" s="1"/>
      <c r="JNP240" s="1"/>
      <c r="JNQ240" s="1"/>
      <c r="JNR240" s="1"/>
      <c r="JNS240" s="1"/>
      <c r="JNT240" s="1"/>
      <c r="JNU240" s="1"/>
      <c r="JNV240" s="1"/>
      <c r="JNW240" s="1"/>
      <c r="JNX240" s="1"/>
      <c r="JNY240" s="1"/>
      <c r="JNZ240" s="1"/>
      <c r="JOA240" s="1"/>
      <c r="JOB240" s="1"/>
      <c r="JOC240" s="1"/>
      <c r="JOD240" s="1"/>
      <c r="JOE240" s="1"/>
      <c r="JOF240" s="1"/>
      <c r="JOG240" s="1"/>
      <c r="JOH240" s="1"/>
      <c r="JOI240" s="1"/>
      <c r="JOJ240" s="1"/>
      <c r="JOK240" s="1"/>
      <c r="JOL240" s="1"/>
      <c r="JOM240" s="1"/>
      <c r="JON240" s="1"/>
      <c r="JOO240" s="1"/>
      <c r="JOP240" s="1"/>
      <c r="JOQ240" s="1"/>
      <c r="JOR240" s="1"/>
      <c r="JOS240" s="1"/>
      <c r="JOT240" s="1"/>
      <c r="JOU240" s="1"/>
      <c r="JOV240" s="1"/>
      <c r="JOW240" s="1"/>
      <c r="JOX240" s="1"/>
      <c r="JOY240" s="1"/>
      <c r="JOZ240" s="1"/>
      <c r="JPA240" s="1"/>
      <c r="JPB240" s="1"/>
      <c r="JPC240" s="1"/>
      <c r="JPD240" s="1"/>
      <c r="JPE240" s="1"/>
      <c r="JPF240" s="1"/>
      <c r="JPG240" s="1"/>
      <c r="JPH240" s="1"/>
      <c r="JPI240" s="1"/>
      <c r="JPJ240" s="1"/>
      <c r="JPK240" s="1"/>
      <c r="JPL240" s="1"/>
      <c r="JPM240" s="1"/>
      <c r="JPN240" s="1"/>
      <c r="JPO240" s="1"/>
      <c r="JPP240" s="1"/>
      <c r="JPQ240" s="1"/>
      <c r="JPR240" s="1"/>
      <c r="JPS240" s="1"/>
      <c r="JPT240" s="1"/>
      <c r="JPU240" s="1"/>
      <c r="JPV240" s="1"/>
      <c r="JPW240" s="1"/>
      <c r="JPX240" s="1"/>
      <c r="JPY240" s="1"/>
      <c r="JPZ240" s="1"/>
      <c r="JQA240" s="1"/>
      <c r="JQB240" s="1"/>
      <c r="JQC240" s="1"/>
      <c r="JQD240" s="1"/>
      <c r="JQE240" s="1"/>
      <c r="JQF240" s="1"/>
      <c r="JQG240" s="1"/>
      <c r="JQH240" s="1"/>
      <c r="JQI240" s="1"/>
      <c r="JQJ240" s="1"/>
      <c r="JQK240" s="1"/>
      <c r="JQL240" s="1"/>
      <c r="JQM240" s="1"/>
      <c r="JQN240" s="1"/>
      <c r="JQO240" s="1"/>
      <c r="JQP240" s="1"/>
      <c r="JQQ240" s="1"/>
      <c r="JQR240" s="1"/>
      <c r="JQS240" s="1"/>
      <c r="JQT240" s="1"/>
      <c r="JQU240" s="1"/>
      <c r="JQV240" s="1"/>
      <c r="JQW240" s="1"/>
      <c r="JQX240" s="1"/>
      <c r="JQY240" s="1"/>
      <c r="JQZ240" s="1"/>
      <c r="JRA240" s="1"/>
      <c r="JRB240" s="1"/>
      <c r="JRC240" s="1"/>
      <c r="JRD240" s="1"/>
      <c r="JRE240" s="1"/>
      <c r="JRF240" s="1"/>
      <c r="JRG240" s="1"/>
      <c r="JRH240" s="1"/>
      <c r="JRI240" s="1"/>
      <c r="JRJ240" s="1"/>
      <c r="JRK240" s="1"/>
      <c r="JRL240" s="1"/>
      <c r="JRM240" s="1"/>
      <c r="JRN240" s="1"/>
      <c r="JRO240" s="1"/>
      <c r="JRP240" s="1"/>
      <c r="JRQ240" s="1"/>
      <c r="JRR240" s="1"/>
      <c r="JRS240" s="1"/>
      <c r="JRT240" s="1"/>
      <c r="JRU240" s="1"/>
      <c r="JRV240" s="1"/>
      <c r="JRW240" s="1"/>
      <c r="JRX240" s="1"/>
      <c r="JRY240" s="1"/>
      <c r="JRZ240" s="1"/>
      <c r="JSA240" s="1"/>
      <c r="JSB240" s="1"/>
      <c r="JSC240" s="1"/>
      <c r="JSD240" s="1"/>
      <c r="JSE240" s="1"/>
      <c r="JSF240" s="1"/>
      <c r="JSG240" s="1"/>
      <c r="JSH240" s="1"/>
      <c r="JSI240" s="1"/>
      <c r="JSJ240" s="1"/>
      <c r="JSK240" s="1"/>
      <c r="JSL240" s="1"/>
      <c r="JSM240" s="1"/>
      <c r="JSN240" s="1"/>
      <c r="JSO240" s="1"/>
      <c r="JSP240" s="1"/>
      <c r="JSQ240" s="1"/>
      <c r="JSR240" s="1"/>
      <c r="JSS240" s="1"/>
      <c r="JST240" s="1"/>
      <c r="JSU240" s="1"/>
      <c r="JSV240" s="1"/>
      <c r="JSW240" s="1"/>
      <c r="JSX240" s="1"/>
      <c r="JSY240" s="1"/>
      <c r="JSZ240" s="1"/>
      <c r="JTA240" s="1"/>
      <c r="JTB240" s="1"/>
      <c r="JTC240" s="1"/>
      <c r="JTD240" s="1"/>
      <c r="JTE240" s="1"/>
      <c r="JTF240" s="1"/>
      <c r="JTG240" s="1"/>
      <c r="JTH240" s="1"/>
      <c r="JTI240" s="1"/>
      <c r="JTJ240" s="1"/>
      <c r="JTK240" s="1"/>
      <c r="JTL240" s="1"/>
      <c r="JTM240" s="1"/>
      <c r="JTN240" s="1"/>
      <c r="JTO240" s="1"/>
      <c r="JTP240" s="1"/>
      <c r="JTQ240" s="1"/>
      <c r="JTR240" s="1"/>
      <c r="JTS240" s="1"/>
      <c r="JTT240" s="1"/>
      <c r="JTU240" s="1"/>
      <c r="JTV240" s="1"/>
      <c r="JTW240" s="1"/>
      <c r="JTX240" s="1"/>
      <c r="JTY240" s="1"/>
      <c r="JTZ240" s="1"/>
      <c r="JUA240" s="1"/>
      <c r="JUB240" s="1"/>
      <c r="JUC240" s="1"/>
      <c r="JUD240" s="1"/>
      <c r="JUE240" s="1"/>
      <c r="JUF240" s="1"/>
      <c r="JUG240" s="1"/>
      <c r="JUH240" s="1"/>
      <c r="JUI240" s="1"/>
      <c r="JUJ240" s="1"/>
      <c r="JUK240" s="1"/>
      <c r="JUL240" s="1"/>
      <c r="JUM240" s="1"/>
      <c r="JUN240" s="1"/>
      <c r="JUO240" s="1"/>
      <c r="JUP240" s="1"/>
      <c r="JUQ240" s="1"/>
      <c r="JUR240" s="1"/>
      <c r="JUS240" s="1"/>
      <c r="JUT240" s="1"/>
      <c r="JUU240" s="1"/>
      <c r="JUV240" s="1"/>
      <c r="JUW240" s="1"/>
      <c r="JUX240" s="1"/>
      <c r="JUY240" s="1"/>
      <c r="JUZ240" s="1"/>
      <c r="JVA240" s="1"/>
      <c r="JVB240" s="1"/>
      <c r="JVC240" s="1"/>
      <c r="JVD240" s="1"/>
      <c r="JVE240" s="1"/>
      <c r="JVF240" s="1"/>
      <c r="JVG240" s="1"/>
      <c r="JVH240" s="1"/>
      <c r="JVI240" s="1"/>
      <c r="JVJ240" s="1"/>
      <c r="JVK240" s="1"/>
      <c r="JVL240" s="1"/>
      <c r="JVM240" s="1"/>
      <c r="JVN240" s="1"/>
      <c r="JVO240" s="1"/>
      <c r="JVP240" s="1"/>
      <c r="JVQ240" s="1"/>
      <c r="JVR240" s="1"/>
      <c r="JVS240" s="1"/>
      <c r="JVT240" s="1"/>
      <c r="JVU240" s="1"/>
      <c r="JVV240" s="1"/>
      <c r="JVW240" s="1"/>
      <c r="JVX240" s="1"/>
      <c r="JVY240" s="1"/>
      <c r="JVZ240" s="1"/>
      <c r="JWA240" s="1"/>
      <c r="JWB240" s="1"/>
      <c r="JWC240" s="1"/>
      <c r="JWD240" s="1"/>
      <c r="JWE240" s="1"/>
      <c r="JWF240" s="1"/>
      <c r="JWG240" s="1"/>
      <c r="JWH240" s="1"/>
      <c r="JWI240" s="1"/>
      <c r="JWJ240" s="1"/>
      <c r="JWK240" s="1"/>
      <c r="JWL240" s="1"/>
      <c r="JWM240" s="1"/>
      <c r="JWN240" s="1"/>
      <c r="JWO240" s="1"/>
      <c r="JWP240" s="1"/>
      <c r="JWQ240" s="1"/>
      <c r="JWR240" s="1"/>
      <c r="JWS240" s="1"/>
      <c r="JWT240" s="1"/>
      <c r="JWU240" s="1"/>
      <c r="JWV240" s="1"/>
      <c r="JWW240" s="1"/>
      <c r="JWX240" s="1"/>
      <c r="JWY240" s="1"/>
      <c r="JWZ240" s="1"/>
      <c r="JXA240" s="1"/>
      <c r="JXB240" s="1"/>
      <c r="JXC240" s="1"/>
      <c r="JXD240" s="1"/>
      <c r="JXE240" s="1"/>
      <c r="JXF240" s="1"/>
      <c r="JXG240" s="1"/>
      <c r="JXH240" s="1"/>
      <c r="JXI240" s="1"/>
      <c r="JXJ240" s="1"/>
      <c r="JXK240" s="1"/>
      <c r="JXL240" s="1"/>
      <c r="JXM240" s="1"/>
      <c r="JXN240" s="1"/>
      <c r="JXO240" s="1"/>
      <c r="JXP240" s="1"/>
      <c r="JXQ240" s="1"/>
      <c r="JXR240" s="1"/>
      <c r="JXS240" s="1"/>
      <c r="JXT240" s="1"/>
      <c r="JXU240" s="1"/>
      <c r="JXV240" s="1"/>
      <c r="JXW240" s="1"/>
      <c r="JXX240" s="1"/>
      <c r="JXY240" s="1"/>
      <c r="JXZ240" s="1"/>
      <c r="JYA240" s="1"/>
      <c r="JYB240" s="1"/>
      <c r="JYC240" s="1"/>
      <c r="JYD240" s="1"/>
      <c r="JYE240" s="1"/>
      <c r="JYF240" s="1"/>
      <c r="JYG240" s="1"/>
      <c r="JYH240" s="1"/>
      <c r="JYI240" s="1"/>
      <c r="JYJ240" s="1"/>
      <c r="JYK240" s="1"/>
      <c r="JYL240" s="1"/>
      <c r="JYM240" s="1"/>
      <c r="JYN240" s="1"/>
      <c r="JYO240" s="1"/>
      <c r="JYP240" s="1"/>
      <c r="JYQ240" s="1"/>
      <c r="JYR240" s="1"/>
      <c r="JYS240" s="1"/>
      <c r="JYT240" s="1"/>
      <c r="JYU240" s="1"/>
      <c r="JYV240" s="1"/>
      <c r="JYW240" s="1"/>
      <c r="JYX240" s="1"/>
      <c r="JYY240" s="1"/>
      <c r="JYZ240" s="1"/>
      <c r="JZA240" s="1"/>
      <c r="JZB240" s="1"/>
      <c r="JZC240" s="1"/>
      <c r="JZD240" s="1"/>
      <c r="JZE240" s="1"/>
      <c r="JZF240" s="1"/>
      <c r="JZG240" s="1"/>
      <c r="JZH240" s="1"/>
      <c r="JZI240" s="1"/>
      <c r="JZJ240" s="1"/>
      <c r="JZK240" s="1"/>
      <c r="JZL240" s="1"/>
      <c r="JZM240" s="1"/>
      <c r="JZN240" s="1"/>
      <c r="JZO240" s="1"/>
      <c r="JZP240" s="1"/>
      <c r="JZQ240" s="1"/>
      <c r="JZR240" s="1"/>
      <c r="JZS240" s="1"/>
      <c r="JZT240" s="1"/>
      <c r="JZU240" s="1"/>
      <c r="JZV240" s="1"/>
      <c r="JZW240" s="1"/>
      <c r="JZX240" s="1"/>
      <c r="JZY240" s="1"/>
      <c r="JZZ240" s="1"/>
      <c r="KAA240" s="1"/>
      <c r="KAB240" s="1"/>
      <c r="KAC240" s="1"/>
      <c r="KAD240" s="1"/>
      <c r="KAE240" s="1"/>
      <c r="KAF240" s="1"/>
      <c r="KAG240" s="1"/>
      <c r="KAH240" s="1"/>
      <c r="KAI240" s="1"/>
      <c r="KAJ240" s="1"/>
      <c r="KAK240" s="1"/>
      <c r="KAL240" s="1"/>
      <c r="KAM240" s="1"/>
      <c r="KAN240" s="1"/>
      <c r="KAO240" s="1"/>
      <c r="KAP240" s="1"/>
      <c r="KAQ240" s="1"/>
      <c r="KAR240" s="1"/>
      <c r="KAS240" s="1"/>
      <c r="KAT240" s="1"/>
      <c r="KAU240" s="1"/>
      <c r="KAV240" s="1"/>
      <c r="KAW240" s="1"/>
      <c r="KAX240" s="1"/>
      <c r="KAY240" s="1"/>
      <c r="KAZ240" s="1"/>
      <c r="KBA240" s="1"/>
      <c r="KBB240" s="1"/>
      <c r="KBC240" s="1"/>
      <c r="KBD240" s="1"/>
      <c r="KBE240" s="1"/>
      <c r="KBF240" s="1"/>
      <c r="KBG240" s="1"/>
      <c r="KBH240" s="1"/>
      <c r="KBI240" s="1"/>
      <c r="KBJ240" s="1"/>
      <c r="KBK240" s="1"/>
      <c r="KBL240" s="1"/>
      <c r="KBM240" s="1"/>
      <c r="KBN240" s="1"/>
      <c r="KBO240" s="1"/>
      <c r="KBP240" s="1"/>
      <c r="KBQ240" s="1"/>
      <c r="KBR240" s="1"/>
      <c r="KBS240" s="1"/>
      <c r="KBT240" s="1"/>
      <c r="KBU240" s="1"/>
      <c r="KBV240" s="1"/>
      <c r="KBW240" s="1"/>
      <c r="KBX240" s="1"/>
      <c r="KBY240" s="1"/>
      <c r="KBZ240" s="1"/>
      <c r="KCA240" s="1"/>
      <c r="KCB240" s="1"/>
      <c r="KCC240" s="1"/>
      <c r="KCD240" s="1"/>
      <c r="KCE240" s="1"/>
      <c r="KCF240" s="1"/>
      <c r="KCG240" s="1"/>
      <c r="KCH240" s="1"/>
      <c r="KCI240" s="1"/>
      <c r="KCJ240" s="1"/>
      <c r="KCK240" s="1"/>
      <c r="KCL240" s="1"/>
      <c r="KCM240" s="1"/>
      <c r="KCN240" s="1"/>
      <c r="KCO240" s="1"/>
      <c r="KCP240" s="1"/>
      <c r="KCQ240" s="1"/>
      <c r="KCR240" s="1"/>
      <c r="KCS240" s="1"/>
      <c r="KCT240" s="1"/>
      <c r="KCU240" s="1"/>
      <c r="KCV240" s="1"/>
      <c r="KCW240" s="1"/>
      <c r="KCX240" s="1"/>
      <c r="KCY240" s="1"/>
      <c r="KCZ240" s="1"/>
      <c r="KDA240" s="1"/>
      <c r="KDB240" s="1"/>
      <c r="KDC240" s="1"/>
      <c r="KDD240" s="1"/>
      <c r="KDE240" s="1"/>
      <c r="KDF240" s="1"/>
      <c r="KDG240" s="1"/>
      <c r="KDH240" s="1"/>
      <c r="KDI240" s="1"/>
      <c r="KDJ240" s="1"/>
      <c r="KDK240" s="1"/>
      <c r="KDL240" s="1"/>
      <c r="KDM240" s="1"/>
      <c r="KDN240" s="1"/>
      <c r="KDO240" s="1"/>
      <c r="KDP240" s="1"/>
      <c r="KDQ240" s="1"/>
      <c r="KDR240" s="1"/>
      <c r="KDS240" s="1"/>
      <c r="KDT240" s="1"/>
      <c r="KDU240" s="1"/>
      <c r="KDV240" s="1"/>
      <c r="KDW240" s="1"/>
      <c r="KDX240" s="1"/>
      <c r="KDY240" s="1"/>
      <c r="KDZ240" s="1"/>
      <c r="KEA240" s="1"/>
      <c r="KEB240" s="1"/>
      <c r="KEC240" s="1"/>
      <c r="KED240" s="1"/>
      <c r="KEE240" s="1"/>
      <c r="KEF240" s="1"/>
      <c r="KEG240" s="1"/>
      <c r="KEH240" s="1"/>
      <c r="KEI240" s="1"/>
      <c r="KEJ240" s="1"/>
      <c r="KEK240" s="1"/>
      <c r="KEL240" s="1"/>
      <c r="KEM240" s="1"/>
      <c r="KEN240" s="1"/>
      <c r="KEO240" s="1"/>
      <c r="KEP240" s="1"/>
      <c r="KEQ240" s="1"/>
      <c r="KER240" s="1"/>
      <c r="KES240" s="1"/>
      <c r="KET240" s="1"/>
      <c r="KEU240" s="1"/>
      <c r="KEV240" s="1"/>
      <c r="KEW240" s="1"/>
      <c r="KEX240" s="1"/>
      <c r="KEY240" s="1"/>
      <c r="KEZ240" s="1"/>
      <c r="KFA240" s="1"/>
      <c r="KFB240" s="1"/>
      <c r="KFC240" s="1"/>
      <c r="KFD240" s="1"/>
      <c r="KFE240" s="1"/>
      <c r="KFF240" s="1"/>
      <c r="KFG240" s="1"/>
      <c r="KFH240" s="1"/>
      <c r="KFI240" s="1"/>
      <c r="KFJ240" s="1"/>
      <c r="KFK240" s="1"/>
      <c r="KFL240" s="1"/>
      <c r="KFM240" s="1"/>
      <c r="KFN240" s="1"/>
      <c r="KFO240" s="1"/>
      <c r="KFP240" s="1"/>
      <c r="KFQ240" s="1"/>
      <c r="KFR240" s="1"/>
      <c r="KFS240" s="1"/>
      <c r="KFT240" s="1"/>
      <c r="KFU240" s="1"/>
      <c r="KFV240" s="1"/>
      <c r="KFW240" s="1"/>
      <c r="KFX240" s="1"/>
      <c r="KFY240" s="1"/>
      <c r="KFZ240" s="1"/>
      <c r="KGA240" s="1"/>
      <c r="KGB240" s="1"/>
      <c r="KGC240" s="1"/>
      <c r="KGD240" s="1"/>
      <c r="KGE240" s="1"/>
      <c r="KGF240" s="1"/>
      <c r="KGG240" s="1"/>
      <c r="KGH240" s="1"/>
      <c r="KGI240" s="1"/>
      <c r="KGJ240" s="1"/>
      <c r="KGK240" s="1"/>
      <c r="KGL240" s="1"/>
      <c r="KGM240" s="1"/>
      <c r="KGN240" s="1"/>
      <c r="KGO240" s="1"/>
      <c r="KGP240" s="1"/>
      <c r="KGQ240" s="1"/>
      <c r="KGR240" s="1"/>
      <c r="KGS240" s="1"/>
      <c r="KGT240" s="1"/>
      <c r="KGU240" s="1"/>
      <c r="KGV240" s="1"/>
      <c r="KGW240" s="1"/>
      <c r="KGX240" s="1"/>
      <c r="KGY240" s="1"/>
      <c r="KGZ240" s="1"/>
      <c r="KHA240" s="1"/>
      <c r="KHB240" s="1"/>
      <c r="KHC240" s="1"/>
      <c r="KHD240" s="1"/>
      <c r="KHE240" s="1"/>
      <c r="KHF240" s="1"/>
      <c r="KHG240" s="1"/>
      <c r="KHH240" s="1"/>
      <c r="KHI240" s="1"/>
      <c r="KHJ240" s="1"/>
      <c r="KHK240" s="1"/>
      <c r="KHL240" s="1"/>
      <c r="KHM240" s="1"/>
      <c r="KHN240" s="1"/>
      <c r="KHO240" s="1"/>
      <c r="KHP240" s="1"/>
      <c r="KHQ240" s="1"/>
      <c r="KHR240" s="1"/>
      <c r="KHS240" s="1"/>
      <c r="KHT240" s="1"/>
      <c r="KHU240" s="1"/>
      <c r="KHV240" s="1"/>
      <c r="KHW240" s="1"/>
      <c r="KHX240" s="1"/>
      <c r="KHY240" s="1"/>
      <c r="KHZ240" s="1"/>
      <c r="KIA240" s="1"/>
      <c r="KIB240" s="1"/>
      <c r="KIC240" s="1"/>
      <c r="KID240" s="1"/>
      <c r="KIE240" s="1"/>
      <c r="KIF240" s="1"/>
      <c r="KIG240" s="1"/>
      <c r="KIH240" s="1"/>
      <c r="KII240" s="1"/>
      <c r="KIJ240" s="1"/>
      <c r="KIK240" s="1"/>
      <c r="KIL240" s="1"/>
      <c r="KIM240" s="1"/>
      <c r="KIN240" s="1"/>
      <c r="KIO240" s="1"/>
      <c r="KIP240" s="1"/>
      <c r="KIQ240" s="1"/>
      <c r="KIR240" s="1"/>
      <c r="KIS240" s="1"/>
      <c r="KIT240" s="1"/>
      <c r="KIU240" s="1"/>
      <c r="KIV240" s="1"/>
      <c r="KIW240" s="1"/>
      <c r="KIX240" s="1"/>
      <c r="KIY240" s="1"/>
      <c r="KIZ240" s="1"/>
      <c r="KJA240" s="1"/>
      <c r="KJB240" s="1"/>
      <c r="KJC240" s="1"/>
      <c r="KJD240" s="1"/>
      <c r="KJE240" s="1"/>
      <c r="KJF240" s="1"/>
      <c r="KJG240" s="1"/>
      <c r="KJH240" s="1"/>
      <c r="KJI240" s="1"/>
      <c r="KJJ240" s="1"/>
      <c r="KJK240" s="1"/>
      <c r="KJL240" s="1"/>
      <c r="KJM240" s="1"/>
      <c r="KJN240" s="1"/>
      <c r="KJO240" s="1"/>
      <c r="KJP240" s="1"/>
      <c r="KJQ240" s="1"/>
      <c r="KJR240" s="1"/>
      <c r="KJS240" s="1"/>
      <c r="KJT240" s="1"/>
      <c r="KJU240" s="1"/>
      <c r="KJV240" s="1"/>
      <c r="KJW240" s="1"/>
      <c r="KJX240" s="1"/>
      <c r="KJY240" s="1"/>
      <c r="KJZ240" s="1"/>
      <c r="KKA240" s="1"/>
      <c r="KKB240" s="1"/>
      <c r="KKC240" s="1"/>
      <c r="KKD240" s="1"/>
      <c r="KKE240" s="1"/>
      <c r="KKF240" s="1"/>
      <c r="KKG240" s="1"/>
      <c r="KKH240" s="1"/>
      <c r="KKI240" s="1"/>
      <c r="KKJ240" s="1"/>
      <c r="KKK240" s="1"/>
      <c r="KKL240" s="1"/>
      <c r="KKM240" s="1"/>
      <c r="KKN240" s="1"/>
      <c r="KKO240" s="1"/>
      <c r="KKP240" s="1"/>
      <c r="KKQ240" s="1"/>
      <c r="KKR240" s="1"/>
      <c r="KKS240" s="1"/>
      <c r="KKT240" s="1"/>
      <c r="KKU240" s="1"/>
      <c r="KKV240" s="1"/>
      <c r="KKW240" s="1"/>
      <c r="KKX240" s="1"/>
      <c r="KKY240" s="1"/>
      <c r="KKZ240" s="1"/>
      <c r="KLA240" s="1"/>
      <c r="KLB240" s="1"/>
      <c r="KLC240" s="1"/>
      <c r="KLD240" s="1"/>
      <c r="KLE240" s="1"/>
      <c r="KLF240" s="1"/>
      <c r="KLG240" s="1"/>
      <c r="KLH240" s="1"/>
      <c r="KLI240" s="1"/>
      <c r="KLJ240" s="1"/>
      <c r="KLK240" s="1"/>
      <c r="KLL240" s="1"/>
      <c r="KLM240" s="1"/>
      <c r="KLN240" s="1"/>
      <c r="KLO240" s="1"/>
      <c r="KLP240" s="1"/>
      <c r="KLQ240" s="1"/>
      <c r="KLR240" s="1"/>
      <c r="KLS240" s="1"/>
      <c r="KLT240" s="1"/>
      <c r="KLU240" s="1"/>
      <c r="KLV240" s="1"/>
      <c r="KLW240" s="1"/>
      <c r="KLX240" s="1"/>
      <c r="KLY240" s="1"/>
      <c r="KLZ240" s="1"/>
      <c r="KMA240" s="1"/>
      <c r="KMB240" s="1"/>
      <c r="KMC240" s="1"/>
      <c r="KMD240" s="1"/>
      <c r="KME240" s="1"/>
      <c r="KMF240" s="1"/>
      <c r="KMG240" s="1"/>
      <c r="KMH240" s="1"/>
      <c r="KMI240" s="1"/>
      <c r="KMJ240" s="1"/>
      <c r="KMK240" s="1"/>
      <c r="KML240" s="1"/>
      <c r="KMM240" s="1"/>
      <c r="KMN240" s="1"/>
      <c r="KMO240" s="1"/>
      <c r="KMP240" s="1"/>
      <c r="KMQ240" s="1"/>
      <c r="KMR240" s="1"/>
      <c r="KMS240" s="1"/>
      <c r="KMT240" s="1"/>
      <c r="KMU240" s="1"/>
      <c r="KMV240" s="1"/>
      <c r="KMW240" s="1"/>
      <c r="KMX240" s="1"/>
      <c r="KMY240" s="1"/>
      <c r="KMZ240" s="1"/>
      <c r="KNA240" s="1"/>
      <c r="KNB240" s="1"/>
      <c r="KNC240" s="1"/>
      <c r="KND240" s="1"/>
      <c r="KNE240" s="1"/>
      <c r="KNF240" s="1"/>
      <c r="KNG240" s="1"/>
      <c r="KNH240" s="1"/>
      <c r="KNI240" s="1"/>
      <c r="KNJ240" s="1"/>
      <c r="KNK240" s="1"/>
      <c r="KNL240" s="1"/>
      <c r="KNM240" s="1"/>
      <c r="KNN240" s="1"/>
      <c r="KNO240" s="1"/>
      <c r="KNP240" s="1"/>
      <c r="KNQ240" s="1"/>
      <c r="KNR240" s="1"/>
      <c r="KNS240" s="1"/>
      <c r="KNT240" s="1"/>
      <c r="KNU240" s="1"/>
      <c r="KNV240" s="1"/>
      <c r="KNW240" s="1"/>
      <c r="KNX240" s="1"/>
      <c r="KNY240" s="1"/>
      <c r="KNZ240" s="1"/>
      <c r="KOA240" s="1"/>
      <c r="KOB240" s="1"/>
      <c r="KOC240" s="1"/>
      <c r="KOD240" s="1"/>
      <c r="KOE240" s="1"/>
      <c r="KOF240" s="1"/>
      <c r="KOG240" s="1"/>
      <c r="KOH240" s="1"/>
      <c r="KOI240" s="1"/>
      <c r="KOJ240" s="1"/>
      <c r="KOK240" s="1"/>
      <c r="KOL240" s="1"/>
      <c r="KOM240" s="1"/>
      <c r="KON240" s="1"/>
      <c r="KOO240" s="1"/>
      <c r="KOP240" s="1"/>
      <c r="KOQ240" s="1"/>
      <c r="KOR240" s="1"/>
      <c r="KOS240" s="1"/>
      <c r="KOT240" s="1"/>
      <c r="KOU240" s="1"/>
      <c r="KOV240" s="1"/>
      <c r="KOW240" s="1"/>
      <c r="KOX240" s="1"/>
      <c r="KOY240" s="1"/>
      <c r="KOZ240" s="1"/>
      <c r="KPA240" s="1"/>
      <c r="KPB240" s="1"/>
      <c r="KPC240" s="1"/>
      <c r="KPD240" s="1"/>
      <c r="KPE240" s="1"/>
      <c r="KPF240" s="1"/>
      <c r="KPG240" s="1"/>
      <c r="KPH240" s="1"/>
      <c r="KPI240" s="1"/>
      <c r="KPJ240" s="1"/>
      <c r="KPK240" s="1"/>
      <c r="KPL240" s="1"/>
      <c r="KPM240" s="1"/>
      <c r="KPN240" s="1"/>
      <c r="KPO240" s="1"/>
      <c r="KPP240" s="1"/>
      <c r="KPQ240" s="1"/>
      <c r="KPR240" s="1"/>
      <c r="KPS240" s="1"/>
      <c r="KPT240" s="1"/>
      <c r="KPU240" s="1"/>
      <c r="KPV240" s="1"/>
      <c r="KPW240" s="1"/>
      <c r="KPX240" s="1"/>
      <c r="KPY240" s="1"/>
      <c r="KPZ240" s="1"/>
      <c r="KQA240" s="1"/>
      <c r="KQB240" s="1"/>
      <c r="KQC240" s="1"/>
      <c r="KQD240" s="1"/>
      <c r="KQE240" s="1"/>
      <c r="KQF240" s="1"/>
      <c r="KQG240" s="1"/>
      <c r="KQH240" s="1"/>
      <c r="KQI240" s="1"/>
      <c r="KQJ240" s="1"/>
      <c r="KQK240" s="1"/>
      <c r="KQL240" s="1"/>
      <c r="KQM240" s="1"/>
      <c r="KQN240" s="1"/>
      <c r="KQO240" s="1"/>
      <c r="KQP240" s="1"/>
      <c r="KQQ240" s="1"/>
      <c r="KQR240" s="1"/>
      <c r="KQS240" s="1"/>
      <c r="KQT240" s="1"/>
      <c r="KQU240" s="1"/>
      <c r="KQV240" s="1"/>
      <c r="KQW240" s="1"/>
      <c r="KQX240" s="1"/>
      <c r="KQY240" s="1"/>
      <c r="KQZ240" s="1"/>
      <c r="KRA240" s="1"/>
      <c r="KRB240" s="1"/>
      <c r="KRC240" s="1"/>
      <c r="KRD240" s="1"/>
      <c r="KRE240" s="1"/>
      <c r="KRF240" s="1"/>
      <c r="KRG240" s="1"/>
      <c r="KRH240" s="1"/>
      <c r="KRI240" s="1"/>
      <c r="KRJ240" s="1"/>
      <c r="KRK240" s="1"/>
      <c r="KRL240" s="1"/>
      <c r="KRM240" s="1"/>
      <c r="KRN240" s="1"/>
      <c r="KRO240" s="1"/>
      <c r="KRP240" s="1"/>
      <c r="KRQ240" s="1"/>
      <c r="KRR240" s="1"/>
      <c r="KRS240" s="1"/>
      <c r="KRT240" s="1"/>
      <c r="KRU240" s="1"/>
      <c r="KRV240" s="1"/>
      <c r="KRW240" s="1"/>
      <c r="KRX240" s="1"/>
      <c r="KRY240" s="1"/>
      <c r="KRZ240" s="1"/>
      <c r="KSA240" s="1"/>
      <c r="KSB240" s="1"/>
      <c r="KSC240" s="1"/>
      <c r="KSD240" s="1"/>
      <c r="KSE240" s="1"/>
      <c r="KSF240" s="1"/>
      <c r="KSG240" s="1"/>
      <c r="KSH240" s="1"/>
      <c r="KSI240" s="1"/>
      <c r="KSJ240" s="1"/>
      <c r="KSK240" s="1"/>
      <c r="KSL240" s="1"/>
      <c r="KSM240" s="1"/>
      <c r="KSN240" s="1"/>
      <c r="KSO240" s="1"/>
      <c r="KSP240" s="1"/>
      <c r="KSQ240" s="1"/>
      <c r="KSR240" s="1"/>
      <c r="KSS240" s="1"/>
      <c r="KST240" s="1"/>
      <c r="KSU240" s="1"/>
      <c r="KSV240" s="1"/>
      <c r="KSW240" s="1"/>
      <c r="KSX240" s="1"/>
      <c r="KSY240" s="1"/>
      <c r="KSZ240" s="1"/>
      <c r="KTA240" s="1"/>
      <c r="KTB240" s="1"/>
      <c r="KTC240" s="1"/>
      <c r="KTD240" s="1"/>
      <c r="KTE240" s="1"/>
      <c r="KTF240" s="1"/>
      <c r="KTG240" s="1"/>
      <c r="KTH240" s="1"/>
      <c r="KTI240" s="1"/>
      <c r="KTJ240" s="1"/>
      <c r="KTK240" s="1"/>
      <c r="KTL240" s="1"/>
      <c r="KTM240" s="1"/>
      <c r="KTN240" s="1"/>
      <c r="KTO240" s="1"/>
      <c r="KTP240" s="1"/>
      <c r="KTQ240" s="1"/>
      <c r="KTR240" s="1"/>
      <c r="KTS240" s="1"/>
      <c r="KTT240" s="1"/>
      <c r="KTU240" s="1"/>
      <c r="KTV240" s="1"/>
      <c r="KTW240" s="1"/>
      <c r="KTX240" s="1"/>
      <c r="KTY240" s="1"/>
      <c r="KTZ240" s="1"/>
      <c r="KUA240" s="1"/>
      <c r="KUB240" s="1"/>
      <c r="KUC240" s="1"/>
      <c r="KUD240" s="1"/>
      <c r="KUE240" s="1"/>
      <c r="KUF240" s="1"/>
      <c r="KUG240" s="1"/>
      <c r="KUH240" s="1"/>
      <c r="KUI240" s="1"/>
      <c r="KUJ240" s="1"/>
      <c r="KUK240" s="1"/>
      <c r="KUL240" s="1"/>
      <c r="KUM240" s="1"/>
      <c r="KUN240" s="1"/>
      <c r="KUO240" s="1"/>
      <c r="KUP240" s="1"/>
      <c r="KUQ240" s="1"/>
      <c r="KUR240" s="1"/>
      <c r="KUS240" s="1"/>
      <c r="KUT240" s="1"/>
      <c r="KUU240" s="1"/>
      <c r="KUV240" s="1"/>
      <c r="KUW240" s="1"/>
      <c r="KUX240" s="1"/>
      <c r="KUY240" s="1"/>
      <c r="KUZ240" s="1"/>
      <c r="KVA240" s="1"/>
      <c r="KVB240" s="1"/>
      <c r="KVC240" s="1"/>
      <c r="KVD240" s="1"/>
      <c r="KVE240" s="1"/>
      <c r="KVF240" s="1"/>
      <c r="KVG240" s="1"/>
      <c r="KVH240" s="1"/>
      <c r="KVI240" s="1"/>
      <c r="KVJ240" s="1"/>
      <c r="KVK240" s="1"/>
      <c r="KVL240" s="1"/>
      <c r="KVM240" s="1"/>
      <c r="KVN240" s="1"/>
      <c r="KVO240" s="1"/>
      <c r="KVP240" s="1"/>
      <c r="KVQ240" s="1"/>
      <c r="KVR240" s="1"/>
      <c r="KVS240" s="1"/>
      <c r="KVT240" s="1"/>
      <c r="KVU240" s="1"/>
      <c r="KVV240" s="1"/>
      <c r="KVW240" s="1"/>
      <c r="KVX240" s="1"/>
      <c r="KVY240" s="1"/>
      <c r="KVZ240" s="1"/>
      <c r="KWA240" s="1"/>
      <c r="KWB240" s="1"/>
      <c r="KWC240" s="1"/>
      <c r="KWD240" s="1"/>
      <c r="KWE240" s="1"/>
      <c r="KWF240" s="1"/>
      <c r="KWG240" s="1"/>
      <c r="KWH240" s="1"/>
      <c r="KWI240" s="1"/>
      <c r="KWJ240" s="1"/>
      <c r="KWK240" s="1"/>
      <c r="KWL240" s="1"/>
      <c r="KWM240" s="1"/>
      <c r="KWN240" s="1"/>
      <c r="KWO240" s="1"/>
      <c r="KWP240" s="1"/>
      <c r="KWQ240" s="1"/>
      <c r="KWR240" s="1"/>
      <c r="KWS240" s="1"/>
      <c r="KWT240" s="1"/>
      <c r="KWU240" s="1"/>
      <c r="KWV240" s="1"/>
      <c r="KWW240" s="1"/>
      <c r="KWX240" s="1"/>
      <c r="KWY240" s="1"/>
      <c r="KWZ240" s="1"/>
      <c r="KXA240" s="1"/>
      <c r="KXB240" s="1"/>
      <c r="KXC240" s="1"/>
      <c r="KXD240" s="1"/>
      <c r="KXE240" s="1"/>
      <c r="KXF240" s="1"/>
      <c r="KXG240" s="1"/>
      <c r="KXH240" s="1"/>
      <c r="KXI240" s="1"/>
      <c r="KXJ240" s="1"/>
      <c r="KXK240" s="1"/>
      <c r="KXL240" s="1"/>
      <c r="KXM240" s="1"/>
      <c r="KXN240" s="1"/>
      <c r="KXO240" s="1"/>
      <c r="KXP240" s="1"/>
      <c r="KXQ240" s="1"/>
      <c r="KXR240" s="1"/>
      <c r="KXS240" s="1"/>
      <c r="KXT240" s="1"/>
      <c r="KXU240" s="1"/>
      <c r="KXV240" s="1"/>
      <c r="KXW240" s="1"/>
      <c r="KXX240" s="1"/>
      <c r="KXY240" s="1"/>
      <c r="KXZ240" s="1"/>
      <c r="KYA240" s="1"/>
      <c r="KYB240" s="1"/>
      <c r="KYC240" s="1"/>
      <c r="KYD240" s="1"/>
      <c r="KYE240" s="1"/>
      <c r="KYF240" s="1"/>
      <c r="KYG240" s="1"/>
      <c r="KYH240" s="1"/>
      <c r="KYI240" s="1"/>
      <c r="KYJ240" s="1"/>
      <c r="KYK240" s="1"/>
      <c r="KYL240" s="1"/>
      <c r="KYM240" s="1"/>
      <c r="KYN240" s="1"/>
      <c r="KYO240" s="1"/>
      <c r="KYP240" s="1"/>
      <c r="KYQ240" s="1"/>
      <c r="KYR240" s="1"/>
      <c r="KYS240" s="1"/>
      <c r="KYT240" s="1"/>
      <c r="KYU240" s="1"/>
      <c r="KYV240" s="1"/>
      <c r="KYW240" s="1"/>
      <c r="KYX240" s="1"/>
      <c r="KYY240" s="1"/>
      <c r="KYZ240" s="1"/>
      <c r="KZA240" s="1"/>
      <c r="KZB240" s="1"/>
      <c r="KZC240" s="1"/>
      <c r="KZD240" s="1"/>
      <c r="KZE240" s="1"/>
      <c r="KZF240" s="1"/>
      <c r="KZG240" s="1"/>
      <c r="KZH240" s="1"/>
      <c r="KZI240" s="1"/>
      <c r="KZJ240" s="1"/>
      <c r="KZK240" s="1"/>
      <c r="KZL240" s="1"/>
      <c r="KZM240" s="1"/>
      <c r="KZN240" s="1"/>
      <c r="KZO240" s="1"/>
      <c r="KZP240" s="1"/>
      <c r="KZQ240" s="1"/>
      <c r="KZR240" s="1"/>
      <c r="KZS240" s="1"/>
      <c r="KZT240" s="1"/>
      <c r="KZU240" s="1"/>
      <c r="KZV240" s="1"/>
      <c r="KZW240" s="1"/>
      <c r="KZX240" s="1"/>
      <c r="KZY240" s="1"/>
      <c r="KZZ240" s="1"/>
      <c r="LAA240" s="1"/>
      <c r="LAB240" s="1"/>
      <c r="LAC240" s="1"/>
      <c r="LAD240" s="1"/>
      <c r="LAE240" s="1"/>
      <c r="LAF240" s="1"/>
      <c r="LAG240" s="1"/>
      <c r="LAH240" s="1"/>
      <c r="LAI240" s="1"/>
      <c r="LAJ240" s="1"/>
      <c r="LAK240" s="1"/>
      <c r="LAL240" s="1"/>
      <c r="LAM240" s="1"/>
      <c r="LAN240" s="1"/>
      <c r="LAO240" s="1"/>
      <c r="LAP240" s="1"/>
      <c r="LAQ240" s="1"/>
      <c r="LAR240" s="1"/>
      <c r="LAS240" s="1"/>
      <c r="LAT240" s="1"/>
      <c r="LAU240" s="1"/>
      <c r="LAV240" s="1"/>
      <c r="LAW240" s="1"/>
      <c r="LAX240" s="1"/>
      <c r="LAY240" s="1"/>
      <c r="LAZ240" s="1"/>
      <c r="LBA240" s="1"/>
      <c r="LBB240" s="1"/>
      <c r="LBC240" s="1"/>
      <c r="LBD240" s="1"/>
      <c r="LBE240" s="1"/>
      <c r="LBF240" s="1"/>
      <c r="LBG240" s="1"/>
      <c r="LBH240" s="1"/>
      <c r="LBI240" s="1"/>
      <c r="LBJ240" s="1"/>
      <c r="LBK240" s="1"/>
      <c r="LBL240" s="1"/>
      <c r="LBM240" s="1"/>
      <c r="LBN240" s="1"/>
      <c r="LBO240" s="1"/>
      <c r="LBP240" s="1"/>
      <c r="LBQ240" s="1"/>
      <c r="LBR240" s="1"/>
      <c r="LBS240" s="1"/>
      <c r="LBT240" s="1"/>
      <c r="LBU240" s="1"/>
      <c r="LBV240" s="1"/>
      <c r="LBW240" s="1"/>
      <c r="LBX240" s="1"/>
      <c r="LBY240" s="1"/>
      <c r="LBZ240" s="1"/>
      <c r="LCA240" s="1"/>
      <c r="LCB240" s="1"/>
      <c r="LCC240" s="1"/>
      <c r="LCD240" s="1"/>
      <c r="LCE240" s="1"/>
      <c r="LCF240" s="1"/>
      <c r="LCG240" s="1"/>
      <c r="LCH240" s="1"/>
      <c r="LCI240" s="1"/>
      <c r="LCJ240" s="1"/>
      <c r="LCK240" s="1"/>
      <c r="LCL240" s="1"/>
      <c r="LCM240" s="1"/>
      <c r="LCN240" s="1"/>
      <c r="LCO240" s="1"/>
      <c r="LCP240" s="1"/>
      <c r="LCQ240" s="1"/>
      <c r="LCR240" s="1"/>
      <c r="LCS240" s="1"/>
      <c r="LCT240" s="1"/>
      <c r="LCU240" s="1"/>
      <c r="LCV240" s="1"/>
      <c r="LCW240" s="1"/>
      <c r="LCX240" s="1"/>
      <c r="LCY240" s="1"/>
      <c r="LCZ240" s="1"/>
      <c r="LDA240" s="1"/>
      <c r="LDB240" s="1"/>
      <c r="LDC240" s="1"/>
      <c r="LDD240" s="1"/>
      <c r="LDE240" s="1"/>
      <c r="LDF240" s="1"/>
      <c r="LDG240" s="1"/>
      <c r="LDH240" s="1"/>
      <c r="LDI240" s="1"/>
      <c r="LDJ240" s="1"/>
      <c r="LDK240" s="1"/>
      <c r="LDL240" s="1"/>
      <c r="LDM240" s="1"/>
      <c r="LDN240" s="1"/>
      <c r="LDO240" s="1"/>
      <c r="LDP240" s="1"/>
      <c r="LDQ240" s="1"/>
      <c r="LDR240" s="1"/>
      <c r="LDS240" s="1"/>
      <c r="LDT240" s="1"/>
      <c r="LDU240" s="1"/>
      <c r="LDV240" s="1"/>
      <c r="LDW240" s="1"/>
      <c r="LDX240" s="1"/>
      <c r="LDY240" s="1"/>
      <c r="LDZ240" s="1"/>
      <c r="LEA240" s="1"/>
      <c r="LEB240" s="1"/>
      <c r="LEC240" s="1"/>
      <c r="LED240" s="1"/>
      <c r="LEE240" s="1"/>
      <c r="LEF240" s="1"/>
      <c r="LEG240" s="1"/>
      <c r="LEH240" s="1"/>
      <c r="LEI240" s="1"/>
      <c r="LEJ240" s="1"/>
      <c r="LEK240" s="1"/>
      <c r="LEL240" s="1"/>
      <c r="LEM240" s="1"/>
      <c r="LEN240" s="1"/>
      <c r="LEO240" s="1"/>
      <c r="LEP240" s="1"/>
      <c r="LEQ240" s="1"/>
      <c r="LER240" s="1"/>
      <c r="LES240" s="1"/>
      <c r="LET240" s="1"/>
      <c r="LEU240" s="1"/>
      <c r="LEV240" s="1"/>
      <c r="LEW240" s="1"/>
      <c r="LEX240" s="1"/>
      <c r="LEY240" s="1"/>
      <c r="LEZ240" s="1"/>
      <c r="LFA240" s="1"/>
      <c r="LFB240" s="1"/>
      <c r="LFC240" s="1"/>
      <c r="LFD240" s="1"/>
      <c r="LFE240" s="1"/>
      <c r="LFF240" s="1"/>
      <c r="LFG240" s="1"/>
      <c r="LFH240" s="1"/>
      <c r="LFI240" s="1"/>
      <c r="LFJ240" s="1"/>
      <c r="LFK240" s="1"/>
      <c r="LFL240" s="1"/>
      <c r="LFM240" s="1"/>
      <c r="LFN240" s="1"/>
      <c r="LFO240" s="1"/>
      <c r="LFP240" s="1"/>
      <c r="LFQ240" s="1"/>
      <c r="LFR240" s="1"/>
      <c r="LFS240" s="1"/>
      <c r="LFT240" s="1"/>
      <c r="LFU240" s="1"/>
      <c r="LFV240" s="1"/>
      <c r="LFW240" s="1"/>
      <c r="LFX240" s="1"/>
      <c r="LFY240" s="1"/>
      <c r="LFZ240" s="1"/>
      <c r="LGA240" s="1"/>
      <c r="LGB240" s="1"/>
      <c r="LGC240" s="1"/>
      <c r="LGD240" s="1"/>
      <c r="LGE240" s="1"/>
      <c r="LGF240" s="1"/>
      <c r="LGG240" s="1"/>
      <c r="LGH240" s="1"/>
      <c r="LGI240" s="1"/>
      <c r="LGJ240" s="1"/>
      <c r="LGK240" s="1"/>
      <c r="LGL240" s="1"/>
      <c r="LGM240" s="1"/>
      <c r="LGN240" s="1"/>
      <c r="LGO240" s="1"/>
      <c r="LGP240" s="1"/>
      <c r="LGQ240" s="1"/>
      <c r="LGR240" s="1"/>
      <c r="LGS240" s="1"/>
      <c r="LGT240" s="1"/>
      <c r="LGU240" s="1"/>
      <c r="LGV240" s="1"/>
      <c r="LGW240" s="1"/>
      <c r="LGX240" s="1"/>
      <c r="LGY240" s="1"/>
      <c r="LGZ240" s="1"/>
      <c r="LHA240" s="1"/>
      <c r="LHB240" s="1"/>
      <c r="LHC240" s="1"/>
      <c r="LHD240" s="1"/>
      <c r="LHE240" s="1"/>
      <c r="LHF240" s="1"/>
      <c r="LHG240" s="1"/>
      <c r="LHH240" s="1"/>
      <c r="LHI240" s="1"/>
      <c r="LHJ240" s="1"/>
      <c r="LHK240" s="1"/>
      <c r="LHL240" s="1"/>
      <c r="LHM240" s="1"/>
      <c r="LHN240" s="1"/>
      <c r="LHO240" s="1"/>
      <c r="LHP240" s="1"/>
      <c r="LHQ240" s="1"/>
      <c r="LHR240" s="1"/>
      <c r="LHS240" s="1"/>
      <c r="LHT240" s="1"/>
      <c r="LHU240" s="1"/>
      <c r="LHV240" s="1"/>
      <c r="LHW240" s="1"/>
      <c r="LHX240" s="1"/>
      <c r="LHY240" s="1"/>
      <c r="LHZ240" s="1"/>
      <c r="LIA240" s="1"/>
      <c r="LIB240" s="1"/>
      <c r="LIC240" s="1"/>
      <c r="LID240" s="1"/>
      <c r="LIE240" s="1"/>
      <c r="LIF240" s="1"/>
      <c r="LIG240" s="1"/>
      <c r="LIH240" s="1"/>
      <c r="LII240" s="1"/>
      <c r="LIJ240" s="1"/>
      <c r="LIK240" s="1"/>
      <c r="LIL240" s="1"/>
      <c r="LIM240" s="1"/>
      <c r="LIN240" s="1"/>
      <c r="LIO240" s="1"/>
      <c r="LIP240" s="1"/>
      <c r="LIQ240" s="1"/>
      <c r="LIR240" s="1"/>
      <c r="LIS240" s="1"/>
      <c r="LIT240" s="1"/>
      <c r="LIU240" s="1"/>
      <c r="LIV240" s="1"/>
      <c r="LIW240" s="1"/>
      <c r="LIX240" s="1"/>
      <c r="LIY240" s="1"/>
      <c r="LIZ240" s="1"/>
      <c r="LJA240" s="1"/>
      <c r="LJB240" s="1"/>
      <c r="LJC240" s="1"/>
      <c r="LJD240" s="1"/>
      <c r="LJE240" s="1"/>
      <c r="LJF240" s="1"/>
      <c r="LJG240" s="1"/>
      <c r="LJH240" s="1"/>
      <c r="LJI240" s="1"/>
      <c r="LJJ240" s="1"/>
      <c r="LJK240" s="1"/>
      <c r="LJL240" s="1"/>
      <c r="LJM240" s="1"/>
      <c r="LJN240" s="1"/>
      <c r="LJO240" s="1"/>
      <c r="LJP240" s="1"/>
      <c r="LJQ240" s="1"/>
      <c r="LJR240" s="1"/>
      <c r="LJS240" s="1"/>
      <c r="LJT240" s="1"/>
      <c r="LJU240" s="1"/>
      <c r="LJV240" s="1"/>
      <c r="LJW240" s="1"/>
      <c r="LJX240" s="1"/>
      <c r="LJY240" s="1"/>
      <c r="LJZ240" s="1"/>
      <c r="LKA240" s="1"/>
      <c r="LKB240" s="1"/>
      <c r="LKC240" s="1"/>
      <c r="LKD240" s="1"/>
      <c r="LKE240" s="1"/>
      <c r="LKF240" s="1"/>
      <c r="LKG240" s="1"/>
      <c r="LKH240" s="1"/>
      <c r="LKI240" s="1"/>
      <c r="LKJ240" s="1"/>
      <c r="LKK240" s="1"/>
      <c r="LKL240" s="1"/>
      <c r="LKM240" s="1"/>
      <c r="LKN240" s="1"/>
      <c r="LKO240" s="1"/>
      <c r="LKP240" s="1"/>
      <c r="LKQ240" s="1"/>
      <c r="LKR240" s="1"/>
      <c r="LKS240" s="1"/>
      <c r="LKT240" s="1"/>
      <c r="LKU240" s="1"/>
      <c r="LKV240" s="1"/>
      <c r="LKW240" s="1"/>
      <c r="LKX240" s="1"/>
      <c r="LKY240" s="1"/>
      <c r="LKZ240" s="1"/>
      <c r="LLA240" s="1"/>
      <c r="LLB240" s="1"/>
      <c r="LLC240" s="1"/>
      <c r="LLD240" s="1"/>
      <c r="LLE240" s="1"/>
      <c r="LLF240" s="1"/>
      <c r="LLG240" s="1"/>
      <c r="LLH240" s="1"/>
      <c r="LLI240" s="1"/>
      <c r="LLJ240" s="1"/>
      <c r="LLK240" s="1"/>
      <c r="LLL240" s="1"/>
      <c r="LLM240" s="1"/>
      <c r="LLN240" s="1"/>
      <c r="LLO240" s="1"/>
      <c r="LLP240" s="1"/>
      <c r="LLQ240" s="1"/>
      <c r="LLR240" s="1"/>
      <c r="LLS240" s="1"/>
      <c r="LLT240" s="1"/>
      <c r="LLU240" s="1"/>
      <c r="LLV240" s="1"/>
      <c r="LLW240" s="1"/>
      <c r="LLX240" s="1"/>
      <c r="LLY240" s="1"/>
      <c r="LLZ240" s="1"/>
      <c r="LMA240" s="1"/>
      <c r="LMB240" s="1"/>
      <c r="LMC240" s="1"/>
      <c r="LMD240" s="1"/>
      <c r="LME240" s="1"/>
      <c r="LMF240" s="1"/>
      <c r="LMG240" s="1"/>
      <c r="LMH240" s="1"/>
      <c r="LMI240" s="1"/>
      <c r="LMJ240" s="1"/>
      <c r="LMK240" s="1"/>
      <c r="LML240" s="1"/>
      <c r="LMM240" s="1"/>
      <c r="LMN240" s="1"/>
      <c r="LMO240" s="1"/>
      <c r="LMP240" s="1"/>
      <c r="LMQ240" s="1"/>
      <c r="LMR240" s="1"/>
      <c r="LMS240" s="1"/>
      <c r="LMT240" s="1"/>
      <c r="LMU240" s="1"/>
      <c r="LMV240" s="1"/>
      <c r="LMW240" s="1"/>
      <c r="LMX240" s="1"/>
      <c r="LMY240" s="1"/>
      <c r="LMZ240" s="1"/>
      <c r="LNA240" s="1"/>
      <c r="LNB240" s="1"/>
      <c r="LNC240" s="1"/>
      <c r="LND240" s="1"/>
      <c r="LNE240" s="1"/>
      <c r="LNF240" s="1"/>
      <c r="LNG240" s="1"/>
      <c r="LNH240" s="1"/>
      <c r="LNI240" s="1"/>
      <c r="LNJ240" s="1"/>
      <c r="LNK240" s="1"/>
      <c r="LNL240" s="1"/>
      <c r="LNM240" s="1"/>
      <c r="LNN240" s="1"/>
      <c r="LNO240" s="1"/>
      <c r="LNP240" s="1"/>
      <c r="LNQ240" s="1"/>
      <c r="LNR240" s="1"/>
      <c r="LNS240" s="1"/>
      <c r="LNT240" s="1"/>
      <c r="LNU240" s="1"/>
      <c r="LNV240" s="1"/>
      <c r="LNW240" s="1"/>
      <c r="LNX240" s="1"/>
      <c r="LNY240" s="1"/>
      <c r="LNZ240" s="1"/>
      <c r="LOA240" s="1"/>
      <c r="LOB240" s="1"/>
      <c r="LOC240" s="1"/>
      <c r="LOD240" s="1"/>
      <c r="LOE240" s="1"/>
      <c r="LOF240" s="1"/>
      <c r="LOG240" s="1"/>
      <c r="LOH240" s="1"/>
      <c r="LOI240" s="1"/>
      <c r="LOJ240" s="1"/>
      <c r="LOK240" s="1"/>
      <c r="LOL240" s="1"/>
      <c r="LOM240" s="1"/>
      <c r="LON240" s="1"/>
      <c r="LOO240" s="1"/>
      <c r="LOP240" s="1"/>
      <c r="LOQ240" s="1"/>
      <c r="LOR240" s="1"/>
      <c r="LOS240" s="1"/>
      <c r="LOT240" s="1"/>
      <c r="LOU240" s="1"/>
      <c r="LOV240" s="1"/>
      <c r="LOW240" s="1"/>
      <c r="LOX240" s="1"/>
      <c r="LOY240" s="1"/>
      <c r="LOZ240" s="1"/>
      <c r="LPA240" s="1"/>
      <c r="LPB240" s="1"/>
      <c r="LPC240" s="1"/>
      <c r="LPD240" s="1"/>
      <c r="LPE240" s="1"/>
      <c r="LPF240" s="1"/>
      <c r="LPG240" s="1"/>
      <c r="LPH240" s="1"/>
      <c r="LPI240" s="1"/>
      <c r="LPJ240" s="1"/>
      <c r="LPK240" s="1"/>
      <c r="LPL240" s="1"/>
      <c r="LPM240" s="1"/>
      <c r="LPN240" s="1"/>
      <c r="LPO240" s="1"/>
      <c r="LPP240" s="1"/>
      <c r="LPQ240" s="1"/>
      <c r="LPR240" s="1"/>
      <c r="LPS240" s="1"/>
      <c r="LPT240" s="1"/>
      <c r="LPU240" s="1"/>
      <c r="LPV240" s="1"/>
      <c r="LPW240" s="1"/>
      <c r="LPX240" s="1"/>
      <c r="LPY240" s="1"/>
      <c r="LPZ240" s="1"/>
      <c r="LQA240" s="1"/>
      <c r="LQB240" s="1"/>
      <c r="LQC240" s="1"/>
      <c r="LQD240" s="1"/>
      <c r="LQE240" s="1"/>
      <c r="LQF240" s="1"/>
      <c r="LQG240" s="1"/>
      <c r="LQH240" s="1"/>
      <c r="LQI240" s="1"/>
      <c r="LQJ240" s="1"/>
      <c r="LQK240" s="1"/>
      <c r="LQL240" s="1"/>
      <c r="LQM240" s="1"/>
      <c r="LQN240" s="1"/>
      <c r="LQO240" s="1"/>
      <c r="LQP240" s="1"/>
      <c r="LQQ240" s="1"/>
      <c r="LQR240" s="1"/>
      <c r="LQS240" s="1"/>
      <c r="LQT240" s="1"/>
      <c r="LQU240" s="1"/>
      <c r="LQV240" s="1"/>
      <c r="LQW240" s="1"/>
      <c r="LQX240" s="1"/>
      <c r="LQY240" s="1"/>
      <c r="LQZ240" s="1"/>
      <c r="LRA240" s="1"/>
      <c r="LRB240" s="1"/>
      <c r="LRC240" s="1"/>
      <c r="LRD240" s="1"/>
      <c r="LRE240" s="1"/>
      <c r="LRF240" s="1"/>
      <c r="LRG240" s="1"/>
      <c r="LRH240" s="1"/>
      <c r="LRI240" s="1"/>
      <c r="LRJ240" s="1"/>
      <c r="LRK240" s="1"/>
      <c r="LRL240" s="1"/>
      <c r="LRM240" s="1"/>
      <c r="LRN240" s="1"/>
      <c r="LRO240" s="1"/>
      <c r="LRP240" s="1"/>
      <c r="LRQ240" s="1"/>
      <c r="LRR240" s="1"/>
      <c r="LRS240" s="1"/>
      <c r="LRT240" s="1"/>
      <c r="LRU240" s="1"/>
      <c r="LRV240" s="1"/>
      <c r="LRW240" s="1"/>
      <c r="LRX240" s="1"/>
      <c r="LRY240" s="1"/>
      <c r="LRZ240" s="1"/>
      <c r="LSA240" s="1"/>
      <c r="LSB240" s="1"/>
      <c r="LSC240" s="1"/>
      <c r="LSD240" s="1"/>
      <c r="LSE240" s="1"/>
      <c r="LSF240" s="1"/>
      <c r="LSG240" s="1"/>
      <c r="LSH240" s="1"/>
      <c r="LSI240" s="1"/>
      <c r="LSJ240" s="1"/>
      <c r="LSK240" s="1"/>
      <c r="LSL240" s="1"/>
      <c r="LSM240" s="1"/>
      <c r="LSN240" s="1"/>
      <c r="LSO240" s="1"/>
      <c r="LSP240" s="1"/>
      <c r="LSQ240" s="1"/>
      <c r="LSR240" s="1"/>
      <c r="LSS240" s="1"/>
      <c r="LST240" s="1"/>
      <c r="LSU240" s="1"/>
      <c r="LSV240" s="1"/>
      <c r="LSW240" s="1"/>
      <c r="LSX240" s="1"/>
      <c r="LSY240" s="1"/>
      <c r="LSZ240" s="1"/>
      <c r="LTA240" s="1"/>
      <c r="LTB240" s="1"/>
      <c r="LTC240" s="1"/>
      <c r="LTD240" s="1"/>
      <c r="LTE240" s="1"/>
      <c r="LTF240" s="1"/>
      <c r="LTG240" s="1"/>
      <c r="LTH240" s="1"/>
      <c r="LTI240" s="1"/>
      <c r="LTJ240" s="1"/>
      <c r="LTK240" s="1"/>
      <c r="LTL240" s="1"/>
      <c r="LTM240" s="1"/>
      <c r="LTN240" s="1"/>
      <c r="LTO240" s="1"/>
      <c r="LTP240" s="1"/>
      <c r="LTQ240" s="1"/>
      <c r="LTR240" s="1"/>
      <c r="LTS240" s="1"/>
      <c r="LTT240" s="1"/>
      <c r="LTU240" s="1"/>
      <c r="LTV240" s="1"/>
      <c r="LTW240" s="1"/>
      <c r="LTX240" s="1"/>
      <c r="LTY240" s="1"/>
      <c r="LTZ240" s="1"/>
      <c r="LUA240" s="1"/>
      <c r="LUB240" s="1"/>
      <c r="LUC240" s="1"/>
      <c r="LUD240" s="1"/>
      <c r="LUE240" s="1"/>
      <c r="LUF240" s="1"/>
      <c r="LUG240" s="1"/>
      <c r="LUH240" s="1"/>
      <c r="LUI240" s="1"/>
      <c r="LUJ240" s="1"/>
      <c r="LUK240" s="1"/>
      <c r="LUL240" s="1"/>
      <c r="LUM240" s="1"/>
      <c r="LUN240" s="1"/>
      <c r="LUO240" s="1"/>
      <c r="LUP240" s="1"/>
      <c r="LUQ240" s="1"/>
      <c r="LUR240" s="1"/>
      <c r="LUS240" s="1"/>
      <c r="LUT240" s="1"/>
      <c r="LUU240" s="1"/>
      <c r="LUV240" s="1"/>
      <c r="LUW240" s="1"/>
      <c r="LUX240" s="1"/>
      <c r="LUY240" s="1"/>
      <c r="LUZ240" s="1"/>
      <c r="LVA240" s="1"/>
      <c r="LVB240" s="1"/>
      <c r="LVC240" s="1"/>
      <c r="LVD240" s="1"/>
      <c r="LVE240" s="1"/>
      <c r="LVF240" s="1"/>
      <c r="LVG240" s="1"/>
      <c r="LVH240" s="1"/>
      <c r="LVI240" s="1"/>
      <c r="LVJ240" s="1"/>
      <c r="LVK240" s="1"/>
      <c r="LVL240" s="1"/>
      <c r="LVM240" s="1"/>
      <c r="LVN240" s="1"/>
      <c r="LVO240" s="1"/>
      <c r="LVP240" s="1"/>
      <c r="LVQ240" s="1"/>
      <c r="LVR240" s="1"/>
      <c r="LVS240" s="1"/>
      <c r="LVT240" s="1"/>
      <c r="LVU240" s="1"/>
      <c r="LVV240" s="1"/>
      <c r="LVW240" s="1"/>
      <c r="LVX240" s="1"/>
      <c r="LVY240" s="1"/>
      <c r="LVZ240" s="1"/>
      <c r="LWA240" s="1"/>
      <c r="LWB240" s="1"/>
      <c r="LWC240" s="1"/>
      <c r="LWD240" s="1"/>
      <c r="LWE240" s="1"/>
      <c r="LWF240" s="1"/>
      <c r="LWG240" s="1"/>
      <c r="LWH240" s="1"/>
      <c r="LWI240" s="1"/>
      <c r="LWJ240" s="1"/>
      <c r="LWK240" s="1"/>
      <c r="LWL240" s="1"/>
      <c r="LWM240" s="1"/>
      <c r="LWN240" s="1"/>
      <c r="LWO240" s="1"/>
      <c r="LWP240" s="1"/>
      <c r="LWQ240" s="1"/>
      <c r="LWR240" s="1"/>
      <c r="LWS240" s="1"/>
      <c r="LWT240" s="1"/>
      <c r="LWU240" s="1"/>
      <c r="LWV240" s="1"/>
      <c r="LWW240" s="1"/>
      <c r="LWX240" s="1"/>
      <c r="LWY240" s="1"/>
      <c r="LWZ240" s="1"/>
      <c r="LXA240" s="1"/>
      <c r="LXB240" s="1"/>
      <c r="LXC240" s="1"/>
      <c r="LXD240" s="1"/>
      <c r="LXE240" s="1"/>
      <c r="LXF240" s="1"/>
      <c r="LXG240" s="1"/>
      <c r="LXH240" s="1"/>
      <c r="LXI240" s="1"/>
      <c r="LXJ240" s="1"/>
      <c r="LXK240" s="1"/>
      <c r="LXL240" s="1"/>
      <c r="LXM240" s="1"/>
      <c r="LXN240" s="1"/>
      <c r="LXO240" s="1"/>
      <c r="LXP240" s="1"/>
      <c r="LXQ240" s="1"/>
      <c r="LXR240" s="1"/>
      <c r="LXS240" s="1"/>
      <c r="LXT240" s="1"/>
      <c r="LXU240" s="1"/>
      <c r="LXV240" s="1"/>
      <c r="LXW240" s="1"/>
      <c r="LXX240" s="1"/>
      <c r="LXY240" s="1"/>
      <c r="LXZ240" s="1"/>
      <c r="LYA240" s="1"/>
      <c r="LYB240" s="1"/>
      <c r="LYC240" s="1"/>
      <c r="LYD240" s="1"/>
      <c r="LYE240" s="1"/>
      <c r="LYF240" s="1"/>
      <c r="LYG240" s="1"/>
      <c r="LYH240" s="1"/>
      <c r="LYI240" s="1"/>
      <c r="LYJ240" s="1"/>
      <c r="LYK240" s="1"/>
      <c r="LYL240" s="1"/>
      <c r="LYM240" s="1"/>
      <c r="LYN240" s="1"/>
      <c r="LYO240" s="1"/>
      <c r="LYP240" s="1"/>
      <c r="LYQ240" s="1"/>
      <c r="LYR240" s="1"/>
      <c r="LYS240" s="1"/>
      <c r="LYT240" s="1"/>
      <c r="LYU240" s="1"/>
      <c r="LYV240" s="1"/>
      <c r="LYW240" s="1"/>
      <c r="LYX240" s="1"/>
      <c r="LYY240" s="1"/>
      <c r="LYZ240" s="1"/>
      <c r="LZA240" s="1"/>
      <c r="LZB240" s="1"/>
      <c r="LZC240" s="1"/>
      <c r="LZD240" s="1"/>
      <c r="LZE240" s="1"/>
      <c r="LZF240" s="1"/>
      <c r="LZG240" s="1"/>
      <c r="LZH240" s="1"/>
      <c r="LZI240" s="1"/>
      <c r="LZJ240" s="1"/>
      <c r="LZK240" s="1"/>
      <c r="LZL240" s="1"/>
      <c r="LZM240" s="1"/>
      <c r="LZN240" s="1"/>
      <c r="LZO240" s="1"/>
      <c r="LZP240" s="1"/>
      <c r="LZQ240" s="1"/>
      <c r="LZR240" s="1"/>
      <c r="LZS240" s="1"/>
      <c r="LZT240" s="1"/>
      <c r="LZU240" s="1"/>
      <c r="LZV240" s="1"/>
      <c r="LZW240" s="1"/>
      <c r="LZX240" s="1"/>
      <c r="LZY240" s="1"/>
      <c r="LZZ240" s="1"/>
      <c r="MAA240" s="1"/>
      <c r="MAB240" s="1"/>
      <c r="MAC240" s="1"/>
      <c r="MAD240" s="1"/>
      <c r="MAE240" s="1"/>
      <c r="MAF240" s="1"/>
      <c r="MAG240" s="1"/>
      <c r="MAH240" s="1"/>
      <c r="MAI240" s="1"/>
      <c r="MAJ240" s="1"/>
      <c r="MAK240" s="1"/>
      <c r="MAL240" s="1"/>
      <c r="MAM240" s="1"/>
      <c r="MAN240" s="1"/>
      <c r="MAO240" s="1"/>
      <c r="MAP240" s="1"/>
      <c r="MAQ240" s="1"/>
      <c r="MAR240" s="1"/>
      <c r="MAS240" s="1"/>
      <c r="MAT240" s="1"/>
      <c r="MAU240" s="1"/>
      <c r="MAV240" s="1"/>
      <c r="MAW240" s="1"/>
      <c r="MAX240" s="1"/>
      <c r="MAY240" s="1"/>
      <c r="MAZ240" s="1"/>
      <c r="MBA240" s="1"/>
      <c r="MBB240" s="1"/>
      <c r="MBC240" s="1"/>
      <c r="MBD240" s="1"/>
      <c r="MBE240" s="1"/>
      <c r="MBF240" s="1"/>
      <c r="MBG240" s="1"/>
      <c r="MBH240" s="1"/>
      <c r="MBI240" s="1"/>
      <c r="MBJ240" s="1"/>
      <c r="MBK240" s="1"/>
      <c r="MBL240" s="1"/>
      <c r="MBM240" s="1"/>
      <c r="MBN240" s="1"/>
      <c r="MBO240" s="1"/>
      <c r="MBP240" s="1"/>
      <c r="MBQ240" s="1"/>
      <c r="MBR240" s="1"/>
      <c r="MBS240" s="1"/>
      <c r="MBT240" s="1"/>
      <c r="MBU240" s="1"/>
      <c r="MBV240" s="1"/>
      <c r="MBW240" s="1"/>
      <c r="MBX240" s="1"/>
      <c r="MBY240" s="1"/>
      <c r="MBZ240" s="1"/>
      <c r="MCA240" s="1"/>
      <c r="MCB240" s="1"/>
      <c r="MCC240" s="1"/>
      <c r="MCD240" s="1"/>
      <c r="MCE240" s="1"/>
      <c r="MCF240" s="1"/>
      <c r="MCG240" s="1"/>
      <c r="MCH240" s="1"/>
      <c r="MCI240" s="1"/>
      <c r="MCJ240" s="1"/>
      <c r="MCK240" s="1"/>
      <c r="MCL240" s="1"/>
      <c r="MCM240" s="1"/>
      <c r="MCN240" s="1"/>
      <c r="MCO240" s="1"/>
      <c r="MCP240" s="1"/>
      <c r="MCQ240" s="1"/>
      <c r="MCR240" s="1"/>
      <c r="MCS240" s="1"/>
      <c r="MCT240" s="1"/>
      <c r="MCU240" s="1"/>
      <c r="MCV240" s="1"/>
      <c r="MCW240" s="1"/>
      <c r="MCX240" s="1"/>
      <c r="MCY240" s="1"/>
      <c r="MCZ240" s="1"/>
      <c r="MDA240" s="1"/>
      <c r="MDB240" s="1"/>
      <c r="MDC240" s="1"/>
      <c r="MDD240" s="1"/>
      <c r="MDE240" s="1"/>
      <c r="MDF240" s="1"/>
      <c r="MDG240" s="1"/>
      <c r="MDH240" s="1"/>
      <c r="MDI240" s="1"/>
      <c r="MDJ240" s="1"/>
      <c r="MDK240" s="1"/>
      <c r="MDL240" s="1"/>
      <c r="MDM240" s="1"/>
      <c r="MDN240" s="1"/>
      <c r="MDO240" s="1"/>
      <c r="MDP240" s="1"/>
      <c r="MDQ240" s="1"/>
      <c r="MDR240" s="1"/>
      <c r="MDS240" s="1"/>
      <c r="MDT240" s="1"/>
      <c r="MDU240" s="1"/>
      <c r="MDV240" s="1"/>
      <c r="MDW240" s="1"/>
      <c r="MDX240" s="1"/>
      <c r="MDY240" s="1"/>
      <c r="MDZ240" s="1"/>
      <c r="MEA240" s="1"/>
      <c r="MEB240" s="1"/>
      <c r="MEC240" s="1"/>
      <c r="MED240" s="1"/>
      <c r="MEE240" s="1"/>
      <c r="MEF240" s="1"/>
      <c r="MEG240" s="1"/>
      <c r="MEH240" s="1"/>
      <c r="MEI240" s="1"/>
      <c r="MEJ240" s="1"/>
      <c r="MEK240" s="1"/>
      <c r="MEL240" s="1"/>
      <c r="MEM240" s="1"/>
      <c r="MEN240" s="1"/>
      <c r="MEO240" s="1"/>
      <c r="MEP240" s="1"/>
      <c r="MEQ240" s="1"/>
      <c r="MER240" s="1"/>
      <c r="MES240" s="1"/>
      <c r="MET240" s="1"/>
      <c r="MEU240" s="1"/>
      <c r="MEV240" s="1"/>
      <c r="MEW240" s="1"/>
      <c r="MEX240" s="1"/>
      <c r="MEY240" s="1"/>
      <c r="MEZ240" s="1"/>
      <c r="MFA240" s="1"/>
      <c r="MFB240" s="1"/>
      <c r="MFC240" s="1"/>
      <c r="MFD240" s="1"/>
      <c r="MFE240" s="1"/>
      <c r="MFF240" s="1"/>
      <c r="MFG240" s="1"/>
      <c r="MFH240" s="1"/>
      <c r="MFI240" s="1"/>
      <c r="MFJ240" s="1"/>
      <c r="MFK240" s="1"/>
      <c r="MFL240" s="1"/>
      <c r="MFM240" s="1"/>
      <c r="MFN240" s="1"/>
      <c r="MFO240" s="1"/>
      <c r="MFP240" s="1"/>
      <c r="MFQ240" s="1"/>
      <c r="MFR240" s="1"/>
      <c r="MFS240" s="1"/>
      <c r="MFT240" s="1"/>
      <c r="MFU240" s="1"/>
      <c r="MFV240" s="1"/>
      <c r="MFW240" s="1"/>
      <c r="MFX240" s="1"/>
      <c r="MFY240" s="1"/>
      <c r="MFZ240" s="1"/>
      <c r="MGA240" s="1"/>
      <c r="MGB240" s="1"/>
      <c r="MGC240" s="1"/>
      <c r="MGD240" s="1"/>
      <c r="MGE240" s="1"/>
      <c r="MGF240" s="1"/>
      <c r="MGG240" s="1"/>
      <c r="MGH240" s="1"/>
      <c r="MGI240" s="1"/>
      <c r="MGJ240" s="1"/>
      <c r="MGK240" s="1"/>
      <c r="MGL240" s="1"/>
      <c r="MGM240" s="1"/>
      <c r="MGN240" s="1"/>
      <c r="MGO240" s="1"/>
      <c r="MGP240" s="1"/>
      <c r="MGQ240" s="1"/>
      <c r="MGR240" s="1"/>
      <c r="MGS240" s="1"/>
      <c r="MGT240" s="1"/>
      <c r="MGU240" s="1"/>
      <c r="MGV240" s="1"/>
      <c r="MGW240" s="1"/>
      <c r="MGX240" s="1"/>
      <c r="MGY240" s="1"/>
      <c r="MGZ240" s="1"/>
      <c r="MHA240" s="1"/>
      <c r="MHB240" s="1"/>
      <c r="MHC240" s="1"/>
      <c r="MHD240" s="1"/>
      <c r="MHE240" s="1"/>
      <c r="MHF240" s="1"/>
      <c r="MHG240" s="1"/>
      <c r="MHH240" s="1"/>
      <c r="MHI240" s="1"/>
      <c r="MHJ240" s="1"/>
      <c r="MHK240" s="1"/>
      <c r="MHL240" s="1"/>
      <c r="MHM240" s="1"/>
      <c r="MHN240" s="1"/>
      <c r="MHO240" s="1"/>
      <c r="MHP240" s="1"/>
      <c r="MHQ240" s="1"/>
      <c r="MHR240" s="1"/>
      <c r="MHS240" s="1"/>
      <c r="MHT240" s="1"/>
      <c r="MHU240" s="1"/>
      <c r="MHV240" s="1"/>
      <c r="MHW240" s="1"/>
      <c r="MHX240" s="1"/>
      <c r="MHY240" s="1"/>
      <c r="MHZ240" s="1"/>
      <c r="MIA240" s="1"/>
      <c r="MIB240" s="1"/>
      <c r="MIC240" s="1"/>
      <c r="MID240" s="1"/>
      <c r="MIE240" s="1"/>
      <c r="MIF240" s="1"/>
      <c r="MIG240" s="1"/>
      <c r="MIH240" s="1"/>
      <c r="MII240" s="1"/>
      <c r="MIJ240" s="1"/>
      <c r="MIK240" s="1"/>
      <c r="MIL240" s="1"/>
      <c r="MIM240" s="1"/>
      <c r="MIN240" s="1"/>
      <c r="MIO240" s="1"/>
      <c r="MIP240" s="1"/>
      <c r="MIQ240" s="1"/>
      <c r="MIR240" s="1"/>
      <c r="MIS240" s="1"/>
      <c r="MIT240" s="1"/>
      <c r="MIU240" s="1"/>
      <c r="MIV240" s="1"/>
      <c r="MIW240" s="1"/>
      <c r="MIX240" s="1"/>
      <c r="MIY240" s="1"/>
      <c r="MIZ240" s="1"/>
      <c r="MJA240" s="1"/>
      <c r="MJB240" s="1"/>
      <c r="MJC240" s="1"/>
      <c r="MJD240" s="1"/>
      <c r="MJE240" s="1"/>
      <c r="MJF240" s="1"/>
      <c r="MJG240" s="1"/>
      <c r="MJH240" s="1"/>
      <c r="MJI240" s="1"/>
      <c r="MJJ240" s="1"/>
      <c r="MJK240" s="1"/>
      <c r="MJL240" s="1"/>
      <c r="MJM240" s="1"/>
      <c r="MJN240" s="1"/>
      <c r="MJO240" s="1"/>
      <c r="MJP240" s="1"/>
      <c r="MJQ240" s="1"/>
      <c r="MJR240" s="1"/>
      <c r="MJS240" s="1"/>
      <c r="MJT240" s="1"/>
      <c r="MJU240" s="1"/>
      <c r="MJV240" s="1"/>
      <c r="MJW240" s="1"/>
      <c r="MJX240" s="1"/>
      <c r="MJY240" s="1"/>
      <c r="MJZ240" s="1"/>
      <c r="MKA240" s="1"/>
      <c r="MKB240" s="1"/>
      <c r="MKC240" s="1"/>
      <c r="MKD240" s="1"/>
      <c r="MKE240" s="1"/>
      <c r="MKF240" s="1"/>
      <c r="MKG240" s="1"/>
      <c r="MKH240" s="1"/>
      <c r="MKI240" s="1"/>
      <c r="MKJ240" s="1"/>
      <c r="MKK240" s="1"/>
      <c r="MKL240" s="1"/>
      <c r="MKM240" s="1"/>
      <c r="MKN240" s="1"/>
      <c r="MKO240" s="1"/>
      <c r="MKP240" s="1"/>
      <c r="MKQ240" s="1"/>
      <c r="MKR240" s="1"/>
      <c r="MKS240" s="1"/>
      <c r="MKT240" s="1"/>
      <c r="MKU240" s="1"/>
      <c r="MKV240" s="1"/>
      <c r="MKW240" s="1"/>
      <c r="MKX240" s="1"/>
      <c r="MKY240" s="1"/>
      <c r="MKZ240" s="1"/>
      <c r="MLA240" s="1"/>
      <c r="MLB240" s="1"/>
      <c r="MLC240" s="1"/>
      <c r="MLD240" s="1"/>
      <c r="MLE240" s="1"/>
      <c r="MLF240" s="1"/>
      <c r="MLG240" s="1"/>
      <c r="MLH240" s="1"/>
      <c r="MLI240" s="1"/>
      <c r="MLJ240" s="1"/>
      <c r="MLK240" s="1"/>
      <c r="MLL240" s="1"/>
      <c r="MLM240" s="1"/>
      <c r="MLN240" s="1"/>
      <c r="MLO240" s="1"/>
      <c r="MLP240" s="1"/>
      <c r="MLQ240" s="1"/>
      <c r="MLR240" s="1"/>
      <c r="MLS240" s="1"/>
      <c r="MLT240" s="1"/>
      <c r="MLU240" s="1"/>
      <c r="MLV240" s="1"/>
      <c r="MLW240" s="1"/>
      <c r="MLX240" s="1"/>
      <c r="MLY240" s="1"/>
      <c r="MLZ240" s="1"/>
      <c r="MMA240" s="1"/>
      <c r="MMB240" s="1"/>
      <c r="MMC240" s="1"/>
      <c r="MMD240" s="1"/>
      <c r="MME240" s="1"/>
      <c r="MMF240" s="1"/>
      <c r="MMG240" s="1"/>
      <c r="MMH240" s="1"/>
      <c r="MMI240" s="1"/>
      <c r="MMJ240" s="1"/>
      <c r="MMK240" s="1"/>
      <c r="MML240" s="1"/>
      <c r="MMM240" s="1"/>
      <c r="MMN240" s="1"/>
      <c r="MMO240" s="1"/>
      <c r="MMP240" s="1"/>
      <c r="MMQ240" s="1"/>
      <c r="MMR240" s="1"/>
      <c r="MMS240" s="1"/>
      <c r="MMT240" s="1"/>
      <c r="MMU240" s="1"/>
      <c r="MMV240" s="1"/>
      <c r="MMW240" s="1"/>
      <c r="MMX240" s="1"/>
      <c r="MMY240" s="1"/>
      <c r="MMZ240" s="1"/>
      <c r="MNA240" s="1"/>
      <c r="MNB240" s="1"/>
      <c r="MNC240" s="1"/>
      <c r="MND240" s="1"/>
      <c r="MNE240" s="1"/>
      <c r="MNF240" s="1"/>
      <c r="MNG240" s="1"/>
      <c r="MNH240" s="1"/>
      <c r="MNI240" s="1"/>
      <c r="MNJ240" s="1"/>
      <c r="MNK240" s="1"/>
      <c r="MNL240" s="1"/>
      <c r="MNM240" s="1"/>
      <c r="MNN240" s="1"/>
      <c r="MNO240" s="1"/>
      <c r="MNP240" s="1"/>
      <c r="MNQ240" s="1"/>
      <c r="MNR240" s="1"/>
      <c r="MNS240" s="1"/>
      <c r="MNT240" s="1"/>
      <c r="MNU240" s="1"/>
      <c r="MNV240" s="1"/>
      <c r="MNW240" s="1"/>
      <c r="MNX240" s="1"/>
      <c r="MNY240" s="1"/>
      <c r="MNZ240" s="1"/>
      <c r="MOA240" s="1"/>
      <c r="MOB240" s="1"/>
      <c r="MOC240" s="1"/>
      <c r="MOD240" s="1"/>
      <c r="MOE240" s="1"/>
      <c r="MOF240" s="1"/>
      <c r="MOG240" s="1"/>
      <c r="MOH240" s="1"/>
      <c r="MOI240" s="1"/>
      <c r="MOJ240" s="1"/>
      <c r="MOK240" s="1"/>
      <c r="MOL240" s="1"/>
      <c r="MOM240" s="1"/>
      <c r="MON240" s="1"/>
      <c r="MOO240" s="1"/>
      <c r="MOP240" s="1"/>
      <c r="MOQ240" s="1"/>
      <c r="MOR240" s="1"/>
      <c r="MOS240" s="1"/>
      <c r="MOT240" s="1"/>
      <c r="MOU240" s="1"/>
      <c r="MOV240" s="1"/>
      <c r="MOW240" s="1"/>
      <c r="MOX240" s="1"/>
      <c r="MOY240" s="1"/>
      <c r="MOZ240" s="1"/>
      <c r="MPA240" s="1"/>
      <c r="MPB240" s="1"/>
      <c r="MPC240" s="1"/>
      <c r="MPD240" s="1"/>
      <c r="MPE240" s="1"/>
      <c r="MPF240" s="1"/>
      <c r="MPG240" s="1"/>
      <c r="MPH240" s="1"/>
      <c r="MPI240" s="1"/>
      <c r="MPJ240" s="1"/>
      <c r="MPK240" s="1"/>
      <c r="MPL240" s="1"/>
      <c r="MPM240" s="1"/>
      <c r="MPN240" s="1"/>
      <c r="MPO240" s="1"/>
      <c r="MPP240" s="1"/>
      <c r="MPQ240" s="1"/>
      <c r="MPR240" s="1"/>
      <c r="MPS240" s="1"/>
      <c r="MPT240" s="1"/>
      <c r="MPU240" s="1"/>
      <c r="MPV240" s="1"/>
      <c r="MPW240" s="1"/>
      <c r="MPX240" s="1"/>
      <c r="MPY240" s="1"/>
      <c r="MPZ240" s="1"/>
      <c r="MQA240" s="1"/>
      <c r="MQB240" s="1"/>
      <c r="MQC240" s="1"/>
      <c r="MQD240" s="1"/>
      <c r="MQE240" s="1"/>
      <c r="MQF240" s="1"/>
      <c r="MQG240" s="1"/>
      <c r="MQH240" s="1"/>
      <c r="MQI240" s="1"/>
      <c r="MQJ240" s="1"/>
      <c r="MQK240" s="1"/>
      <c r="MQL240" s="1"/>
      <c r="MQM240" s="1"/>
      <c r="MQN240" s="1"/>
      <c r="MQO240" s="1"/>
      <c r="MQP240" s="1"/>
      <c r="MQQ240" s="1"/>
      <c r="MQR240" s="1"/>
      <c r="MQS240" s="1"/>
      <c r="MQT240" s="1"/>
      <c r="MQU240" s="1"/>
      <c r="MQV240" s="1"/>
      <c r="MQW240" s="1"/>
      <c r="MQX240" s="1"/>
      <c r="MQY240" s="1"/>
      <c r="MQZ240" s="1"/>
      <c r="MRA240" s="1"/>
      <c r="MRB240" s="1"/>
      <c r="MRC240" s="1"/>
      <c r="MRD240" s="1"/>
      <c r="MRE240" s="1"/>
      <c r="MRF240" s="1"/>
      <c r="MRG240" s="1"/>
      <c r="MRH240" s="1"/>
      <c r="MRI240" s="1"/>
      <c r="MRJ240" s="1"/>
      <c r="MRK240" s="1"/>
      <c r="MRL240" s="1"/>
      <c r="MRM240" s="1"/>
      <c r="MRN240" s="1"/>
      <c r="MRO240" s="1"/>
      <c r="MRP240" s="1"/>
      <c r="MRQ240" s="1"/>
      <c r="MRR240" s="1"/>
      <c r="MRS240" s="1"/>
      <c r="MRT240" s="1"/>
      <c r="MRU240" s="1"/>
      <c r="MRV240" s="1"/>
      <c r="MRW240" s="1"/>
      <c r="MRX240" s="1"/>
      <c r="MRY240" s="1"/>
      <c r="MRZ240" s="1"/>
      <c r="MSA240" s="1"/>
      <c r="MSB240" s="1"/>
      <c r="MSC240" s="1"/>
      <c r="MSD240" s="1"/>
      <c r="MSE240" s="1"/>
      <c r="MSF240" s="1"/>
      <c r="MSG240" s="1"/>
      <c r="MSH240" s="1"/>
      <c r="MSI240" s="1"/>
      <c r="MSJ240" s="1"/>
      <c r="MSK240" s="1"/>
      <c r="MSL240" s="1"/>
      <c r="MSM240" s="1"/>
      <c r="MSN240" s="1"/>
      <c r="MSO240" s="1"/>
      <c r="MSP240" s="1"/>
      <c r="MSQ240" s="1"/>
      <c r="MSR240" s="1"/>
      <c r="MSS240" s="1"/>
      <c r="MST240" s="1"/>
      <c r="MSU240" s="1"/>
      <c r="MSV240" s="1"/>
      <c r="MSW240" s="1"/>
      <c r="MSX240" s="1"/>
      <c r="MSY240" s="1"/>
      <c r="MSZ240" s="1"/>
      <c r="MTA240" s="1"/>
      <c r="MTB240" s="1"/>
      <c r="MTC240" s="1"/>
      <c r="MTD240" s="1"/>
      <c r="MTE240" s="1"/>
      <c r="MTF240" s="1"/>
      <c r="MTG240" s="1"/>
      <c r="MTH240" s="1"/>
      <c r="MTI240" s="1"/>
      <c r="MTJ240" s="1"/>
      <c r="MTK240" s="1"/>
      <c r="MTL240" s="1"/>
      <c r="MTM240" s="1"/>
      <c r="MTN240" s="1"/>
      <c r="MTO240" s="1"/>
      <c r="MTP240" s="1"/>
      <c r="MTQ240" s="1"/>
      <c r="MTR240" s="1"/>
      <c r="MTS240" s="1"/>
      <c r="MTT240" s="1"/>
      <c r="MTU240" s="1"/>
      <c r="MTV240" s="1"/>
      <c r="MTW240" s="1"/>
      <c r="MTX240" s="1"/>
      <c r="MTY240" s="1"/>
      <c r="MTZ240" s="1"/>
      <c r="MUA240" s="1"/>
      <c r="MUB240" s="1"/>
      <c r="MUC240" s="1"/>
      <c r="MUD240" s="1"/>
      <c r="MUE240" s="1"/>
      <c r="MUF240" s="1"/>
      <c r="MUG240" s="1"/>
      <c r="MUH240" s="1"/>
      <c r="MUI240" s="1"/>
      <c r="MUJ240" s="1"/>
      <c r="MUK240" s="1"/>
      <c r="MUL240" s="1"/>
      <c r="MUM240" s="1"/>
      <c r="MUN240" s="1"/>
      <c r="MUO240" s="1"/>
      <c r="MUP240" s="1"/>
      <c r="MUQ240" s="1"/>
      <c r="MUR240" s="1"/>
      <c r="MUS240" s="1"/>
      <c r="MUT240" s="1"/>
      <c r="MUU240" s="1"/>
      <c r="MUV240" s="1"/>
      <c r="MUW240" s="1"/>
      <c r="MUX240" s="1"/>
      <c r="MUY240" s="1"/>
      <c r="MUZ240" s="1"/>
      <c r="MVA240" s="1"/>
      <c r="MVB240" s="1"/>
      <c r="MVC240" s="1"/>
      <c r="MVD240" s="1"/>
      <c r="MVE240" s="1"/>
      <c r="MVF240" s="1"/>
      <c r="MVG240" s="1"/>
      <c r="MVH240" s="1"/>
      <c r="MVI240" s="1"/>
      <c r="MVJ240" s="1"/>
      <c r="MVK240" s="1"/>
      <c r="MVL240" s="1"/>
      <c r="MVM240" s="1"/>
      <c r="MVN240" s="1"/>
      <c r="MVO240" s="1"/>
      <c r="MVP240" s="1"/>
      <c r="MVQ240" s="1"/>
      <c r="MVR240" s="1"/>
      <c r="MVS240" s="1"/>
      <c r="MVT240" s="1"/>
      <c r="MVU240" s="1"/>
      <c r="MVV240" s="1"/>
      <c r="MVW240" s="1"/>
      <c r="MVX240" s="1"/>
      <c r="MVY240" s="1"/>
      <c r="MVZ240" s="1"/>
      <c r="MWA240" s="1"/>
      <c r="MWB240" s="1"/>
      <c r="MWC240" s="1"/>
      <c r="MWD240" s="1"/>
      <c r="MWE240" s="1"/>
      <c r="MWF240" s="1"/>
      <c r="MWG240" s="1"/>
      <c r="MWH240" s="1"/>
      <c r="MWI240" s="1"/>
      <c r="MWJ240" s="1"/>
      <c r="MWK240" s="1"/>
      <c r="MWL240" s="1"/>
      <c r="MWM240" s="1"/>
      <c r="MWN240" s="1"/>
      <c r="MWO240" s="1"/>
      <c r="MWP240" s="1"/>
      <c r="MWQ240" s="1"/>
      <c r="MWR240" s="1"/>
      <c r="MWS240" s="1"/>
      <c r="MWT240" s="1"/>
      <c r="MWU240" s="1"/>
      <c r="MWV240" s="1"/>
      <c r="MWW240" s="1"/>
      <c r="MWX240" s="1"/>
      <c r="MWY240" s="1"/>
      <c r="MWZ240" s="1"/>
      <c r="MXA240" s="1"/>
      <c r="MXB240" s="1"/>
      <c r="MXC240" s="1"/>
      <c r="MXD240" s="1"/>
      <c r="MXE240" s="1"/>
      <c r="MXF240" s="1"/>
      <c r="MXG240" s="1"/>
      <c r="MXH240" s="1"/>
      <c r="MXI240" s="1"/>
      <c r="MXJ240" s="1"/>
      <c r="MXK240" s="1"/>
      <c r="MXL240" s="1"/>
      <c r="MXM240" s="1"/>
      <c r="MXN240" s="1"/>
      <c r="MXO240" s="1"/>
      <c r="MXP240" s="1"/>
      <c r="MXQ240" s="1"/>
      <c r="MXR240" s="1"/>
      <c r="MXS240" s="1"/>
      <c r="MXT240" s="1"/>
      <c r="MXU240" s="1"/>
      <c r="MXV240" s="1"/>
      <c r="MXW240" s="1"/>
      <c r="MXX240" s="1"/>
      <c r="MXY240" s="1"/>
      <c r="MXZ240" s="1"/>
      <c r="MYA240" s="1"/>
      <c r="MYB240" s="1"/>
      <c r="MYC240" s="1"/>
      <c r="MYD240" s="1"/>
      <c r="MYE240" s="1"/>
      <c r="MYF240" s="1"/>
      <c r="MYG240" s="1"/>
      <c r="MYH240" s="1"/>
      <c r="MYI240" s="1"/>
      <c r="MYJ240" s="1"/>
      <c r="MYK240" s="1"/>
      <c r="MYL240" s="1"/>
      <c r="MYM240" s="1"/>
      <c r="MYN240" s="1"/>
      <c r="MYO240" s="1"/>
      <c r="MYP240" s="1"/>
      <c r="MYQ240" s="1"/>
      <c r="MYR240" s="1"/>
      <c r="MYS240" s="1"/>
      <c r="MYT240" s="1"/>
      <c r="MYU240" s="1"/>
      <c r="MYV240" s="1"/>
      <c r="MYW240" s="1"/>
      <c r="MYX240" s="1"/>
      <c r="MYY240" s="1"/>
      <c r="MYZ240" s="1"/>
      <c r="MZA240" s="1"/>
      <c r="MZB240" s="1"/>
      <c r="MZC240" s="1"/>
      <c r="MZD240" s="1"/>
      <c r="MZE240" s="1"/>
      <c r="MZF240" s="1"/>
      <c r="MZG240" s="1"/>
      <c r="MZH240" s="1"/>
      <c r="MZI240" s="1"/>
      <c r="MZJ240" s="1"/>
      <c r="MZK240" s="1"/>
      <c r="MZL240" s="1"/>
      <c r="MZM240" s="1"/>
      <c r="MZN240" s="1"/>
      <c r="MZO240" s="1"/>
      <c r="MZP240" s="1"/>
      <c r="MZQ240" s="1"/>
      <c r="MZR240" s="1"/>
      <c r="MZS240" s="1"/>
      <c r="MZT240" s="1"/>
      <c r="MZU240" s="1"/>
      <c r="MZV240" s="1"/>
      <c r="MZW240" s="1"/>
      <c r="MZX240" s="1"/>
      <c r="MZY240" s="1"/>
      <c r="MZZ240" s="1"/>
      <c r="NAA240" s="1"/>
      <c r="NAB240" s="1"/>
      <c r="NAC240" s="1"/>
      <c r="NAD240" s="1"/>
      <c r="NAE240" s="1"/>
      <c r="NAF240" s="1"/>
      <c r="NAG240" s="1"/>
      <c r="NAH240" s="1"/>
      <c r="NAI240" s="1"/>
      <c r="NAJ240" s="1"/>
      <c r="NAK240" s="1"/>
      <c r="NAL240" s="1"/>
      <c r="NAM240" s="1"/>
      <c r="NAN240" s="1"/>
      <c r="NAO240" s="1"/>
      <c r="NAP240" s="1"/>
      <c r="NAQ240" s="1"/>
      <c r="NAR240" s="1"/>
      <c r="NAS240" s="1"/>
      <c r="NAT240" s="1"/>
      <c r="NAU240" s="1"/>
      <c r="NAV240" s="1"/>
      <c r="NAW240" s="1"/>
      <c r="NAX240" s="1"/>
      <c r="NAY240" s="1"/>
      <c r="NAZ240" s="1"/>
      <c r="NBA240" s="1"/>
      <c r="NBB240" s="1"/>
      <c r="NBC240" s="1"/>
      <c r="NBD240" s="1"/>
      <c r="NBE240" s="1"/>
      <c r="NBF240" s="1"/>
      <c r="NBG240" s="1"/>
      <c r="NBH240" s="1"/>
      <c r="NBI240" s="1"/>
      <c r="NBJ240" s="1"/>
      <c r="NBK240" s="1"/>
      <c r="NBL240" s="1"/>
      <c r="NBM240" s="1"/>
      <c r="NBN240" s="1"/>
      <c r="NBO240" s="1"/>
      <c r="NBP240" s="1"/>
      <c r="NBQ240" s="1"/>
      <c r="NBR240" s="1"/>
      <c r="NBS240" s="1"/>
      <c r="NBT240" s="1"/>
      <c r="NBU240" s="1"/>
      <c r="NBV240" s="1"/>
      <c r="NBW240" s="1"/>
      <c r="NBX240" s="1"/>
      <c r="NBY240" s="1"/>
      <c r="NBZ240" s="1"/>
      <c r="NCA240" s="1"/>
      <c r="NCB240" s="1"/>
      <c r="NCC240" s="1"/>
      <c r="NCD240" s="1"/>
      <c r="NCE240" s="1"/>
      <c r="NCF240" s="1"/>
      <c r="NCG240" s="1"/>
      <c r="NCH240" s="1"/>
      <c r="NCI240" s="1"/>
      <c r="NCJ240" s="1"/>
      <c r="NCK240" s="1"/>
      <c r="NCL240" s="1"/>
      <c r="NCM240" s="1"/>
      <c r="NCN240" s="1"/>
      <c r="NCO240" s="1"/>
      <c r="NCP240" s="1"/>
      <c r="NCQ240" s="1"/>
      <c r="NCR240" s="1"/>
      <c r="NCS240" s="1"/>
      <c r="NCT240" s="1"/>
      <c r="NCU240" s="1"/>
      <c r="NCV240" s="1"/>
      <c r="NCW240" s="1"/>
      <c r="NCX240" s="1"/>
      <c r="NCY240" s="1"/>
      <c r="NCZ240" s="1"/>
      <c r="NDA240" s="1"/>
      <c r="NDB240" s="1"/>
      <c r="NDC240" s="1"/>
      <c r="NDD240" s="1"/>
      <c r="NDE240" s="1"/>
      <c r="NDF240" s="1"/>
      <c r="NDG240" s="1"/>
      <c r="NDH240" s="1"/>
      <c r="NDI240" s="1"/>
      <c r="NDJ240" s="1"/>
      <c r="NDK240" s="1"/>
      <c r="NDL240" s="1"/>
      <c r="NDM240" s="1"/>
      <c r="NDN240" s="1"/>
      <c r="NDO240" s="1"/>
      <c r="NDP240" s="1"/>
      <c r="NDQ240" s="1"/>
      <c r="NDR240" s="1"/>
      <c r="NDS240" s="1"/>
      <c r="NDT240" s="1"/>
      <c r="NDU240" s="1"/>
      <c r="NDV240" s="1"/>
      <c r="NDW240" s="1"/>
      <c r="NDX240" s="1"/>
      <c r="NDY240" s="1"/>
      <c r="NDZ240" s="1"/>
      <c r="NEA240" s="1"/>
      <c r="NEB240" s="1"/>
      <c r="NEC240" s="1"/>
      <c r="NED240" s="1"/>
      <c r="NEE240" s="1"/>
      <c r="NEF240" s="1"/>
      <c r="NEG240" s="1"/>
      <c r="NEH240" s="1"/>
      <c r="NEI240" s="1"/>
      <c r="NEJ240" s="1"/>
      <c r="NEK240" s="1"/>
      <c r="NEL240" s="1"/>
      <c r="NEM240" s="1"/>
      <c r="NEN240" s="1"/>
      <c r="NEO240" s="1"/>
      <c r="NEP240" s="1"/>
      <c r="NEQ240" s="1"/>
      <c r="NER240" s="1"/>
      <c r="NES240" s="1"/>
      <c r="NET240" s="1"/>
      <c r="NEU240" s="1"/>
      <c r="NEV240" s="1"/>
      <c r="NEW240" s="1"/>
      <c r="NEX240" s="1"/>
      <c r="NEY240" s="1"/>
      <c r="NEZ240" s="1"/>
      <c r="NFA240" s="1"/>
      <c r="NFB240" s="1"/>
      <c r="NFC240" s="1"/>
      <c r="NFD240" s="1"/>
      <c r="NFE240" s="1"/>
      <c r="NFF240" s="1"/>
      <c r="NFG240" s="1"/>
      <c r="NFH240" s="1"/>
      <c r="NFI240" s="1"/>
      <c r="NFJ240" s="1"/>
      <c r="NFK240" s="1"/>
      <c r="NFL240" s="1"/>
      <c r="NFM240" s="1"/>
      <c r="NFN240" s="1"/>
      <c r="NFO240" s="1"/>
      <c r="NFP240" s="1"/>
      <c r="NFQ240" s="1"/>
      <c r="NFR240" s="1"/>
      <c r="NFS240" s="1"/>
      <c r="NFT240" s="1"/>
      <c r="NFU240" s="1"/>
      <c r="NFV240" s="1"/>
      <c r="NFW240" s="1"/>
      <c r="NFX240" s="1"/>
      <c r="NFY240" s="1"/>
      <c r="NFZ240" s="1"/>
      <c r="NGA240" s="1"/>
      <c r="NGB240" s="1"/>
      <c r="NGC240" s="1"/>
      <c r="NGD240" s="1"/>
      <c r="NGE240" s="1"/>
      <c r="NGF240" s="1"/>
      <c r="NGG240" s="1"/>
      <c r="NGH240" s="1"/>
      <c r="NGI240" s="1"/>
      <c r="NGJ240" s="1"/>
      <c r="NGK240" s="1"/>
      <c r="NGL240" s="1"/>
      <c r="NGM240" s="1"/>
      <c r="NGN240" s="1"/>
      <c r="NGO240" s="1"/>
      <c r="NGP240" s="1"/>
      <c r="NGQ240" s="1"/>
      <c r="NGR240" s="1"/>
      <c r="NGS240" s="1"/>
      <c r="NGT240" s="1"/>
      <c r="NGU240" s="1"/>
      <c r="NGV240" s="1"/>
      <c r="NGW240" s="1"/>
      <c r="NGX240" s="1"/>
      <c r="NGY240" s="1"/>
      <c r="NGZ240" s="1"/>
      <c r="NHA240" s="1"/>
      <c r="NHB240" s="1"/>
      <c r="NHC240" s="1"/>
      <c r="NHD240" s="1"/>
      <c r="NHE240" s="1"/>
      <c r="NHF240" s="1"/>
      <c r="NHG240" s="1"/>
      <c r="NHH240" s="1"/>
      <c r="NHI240" s="1"/>
      <c r="NHJ240" s="1"/>
      <c r="NHK240" s="1"/>
      <c r="NHL240" s="1"/>
      <c r="NHM240" s="1"/>
      <c r="NHN240" s="1"/>
      <c r="NHO240" s="1"/>
      <c r="NHP240" s="1"/>
      <c r="NHQ240" s="1"/>
      <c r="NHR240" s="1"/>
      <c r="NHS240" s="1"/>
      <c r="NHT240" s="1"/>
      <c r="NHU240" s="1"/>
      <c r="NHV240" s="1"/>
      <c r="NHW240" s="1"/>
      <c r="NHX240" s="1"/>
      <c r="NHY240" s="1"/>
      <c r="NHZ240" s="1"/>
      <c r="NIA240" s="1"/>
      <c r="NIB240" s="1"/>
      <c r="NIC240" s="1"/>
      <c r="NID240" s="1"/>
      <c r="NIE240" s="1"/>
      <c r="NIF240" s="1"/>
      <c r="NIG240" s="1"/>
      <c r="NIH240" s="1"/>
      <c r="NII240" s="1"/>
      <c r="NIJ240" s="1"/>
      <c r="NIK240" s="1"/>
      <c r="NIL240" s="1"/>
      <c r="NIM240" s="1"/>
      <c r="NIN240" s="1"/>
      <c r="NIO240" s="1"/>
      <c r="NIP240" s="1"/>
      <c r="NIQ240" s="1"/>
      <c r="NIR240" s="1"/>
      <c r="NIS240" s="1"/>
      <c r="NIT240" s="1"/>
      <c r="NIU240" s="1"/>
      <c r="NIV240" s="1"/>
      <c r="NIW240" s="1"/>
      <c r="NIX240" s="1"/>
      <c r="NIY240" s="1"/>
      <c r="NIZ240" s="1"/>
      <c r="NJA240" s="1"/>
      <c r="NJB240" s="1"/>
      <c r="NJC240" s="1"/>
      <c r="NJD240" s="1"/>
      <c r="NJE240" s="1"/>
      <c r="NJF240" s="1"/>
      <c r="NJG240" s="1"/>
      <c r="NJH240" s="1"/>
      <c r="NJI240" s="1"/>
      <c r="NJJ240" s="1"/>
      <c r="NJK240" s="1"/>
      <c r="NJL240" s="1"/>
      <c r="NJM240" s="1"/>
      <c r="NJN240" s="1"/>
      <c r="NJO240" s="1"/>
      <c r="NJP240" s="1"/>
      <c r="NJQ240" s="1"/>
      <c r="NJR240" s="1"/>
      <c r="NJS240" s="1"/>
      <c r="NJT240" s="1"/>
      <c r="NJU240" s="1"/>
      <c r="NJV240" s="1"/>
      <c r="NJW240" s="1"/>
      <c r="NJX240" s="1"/>
      <c r="NJY240" s="1"/>
      <c r="NJZ240" s="1"/>
      <c r="NKA240" s="1"/>
      <c r="NKB240" s="1"/>
      <c r="NKC240" s="1"/>
      <c r="NKD240" s="1"/>
      <c r="NKE240" s="1"/>
      <c r="NKF240" s="1"/>
      <c r="NKG240" s="1"/>
      <c r="NKH240" s="1"/>
      <c r="NKI240" s="1"/>
      <c r="NKJ240" s="1"/>
      <c r="NKK240" s="1"/>
      <c r="NKL240" s="1"/>
      <c r="NKM240" s="1"/>
      <c r="NKN240" s="1"/>
      <c r="NKO240" s="1"/>
      <c r="NKP240" s="1"/>
      <c r="NKQ240" s="1"/>
      <c r="NKR240" s="1"/>
      <c r="NKS240" s="1"/>
      <c r="NKT240" s="1"/>
      <c r="NKU240" s="1"/>
      <c r="NKV240" s="1"/>
      <c r="NKW240" s="1"/>
      <c r="NKX240" s="1"/>
      <c r="NKY240" s="1"/>
      <c r="NKZ240" s="1"/>
      <c r="NLA240" s="1"/>
      <c r="NLB240" s="1"/>
      <c r="NLC240" s="1"/>
      <c r="NLD240" s="1"/>
      <c r="NLE240" s="1"/>
      <c r="NLF240" s="1"/>
      <c r="NLG240" s="1"/>
      <c r="NLH240" s="1"/>
      <c r="NLI240" s="1"/>
      <c r="NLJ240" s="1"/>
      <c r="NLK240" s="1"/>
      <c r="NLL240" s="1"/>
      <c r="NLM240" s="1"/>
      <c r="NLN240" s="1"/>
      <c r="NLO240" s="1"/>
      <c r="NLP240" s="1"/>
      <c r="NLQ240" s="1"/>
      <c r="NLR240" s="1"/>
      <c r="NLS240" s="1"/>
      <c r="NLT240" s="1"/>
      <c r="NLU240" s="1"/>
      <c r="NLV240" s="1"/>
      <c r="NLW240" s="1"/>
      <c r="NLX240" s="1"/>
      <c r="NLY240" s="1"/>
      <c r="NLZ240" s="1"/>
      <c r="NMA240" s="1"/>
      <c r="NMB240" s="1"/>
      <c r="NMC240" s="1"/>
      <c r="NMD240" s="1"/>
      <c r="NME240" s="1"/>
      <c r="NMF240" s="1"/>
      <c r="NMG240" s="1"/>
      <c r="NMH240" s="1"/>
      <c r="NMI240" s="1"/>
      <c r="NMJ240" s="1"/>
      <c r="NMK240" s="1"/>
      <c r="NML240" s="1"/>
      <c r="NMM240" s="1"/>
      <c r="NMN240" s="1"/>
      <c r="NMO240" s="1"/>
      <c r="NMP240" s="1"/>
      <c r="NMQ240" s="1"/>
      <c r="NMR240" s="1"/>
      <c r="NMS240" s="1"/>
      <c r="NMT240" s="1"/>
      <c r="NMU240" s="1"/>
      <c r="NMV240" s="1"/>
      <c r="NMW240" s="1"/>
      <c r="NMX240" s="1"/>
      <c r="NMY240" s="1"/>
      <c r="NMZ240" s="1"/>
      <c r="NNA240" s="1"/>
      <c r="NNB240" s="1"/>
      <c r="NNC240" s="1"/>
      <c r="NND240" s="1"/>
      <c r="NNE240" s="1"/>
      <c r="NNF240" s="1"/>
      <c r="NNG240" s="1"/>
      <c r="NNH240" s="1"/>
      <c r="NNI240" s="1"/>
      <c r="NNJ240" s="1"/>
      <c r="NNK240" s="1"/>
      <c r="NNL240" s="1"/>
      <c r="NNM240" s="1"/>
      <c r="NNN240" s="1"/>
      <c r="NNO240" s="1"/>
      <c r="NNP240" s="1"/>
      <c r="NNQ240" s="1"/>
      <c r="NNR240" s="1"/>
      <c r="NNS240" s="1"/>
      <c r="NNT240" s="1"/>
      <c r="NNU240" s="1"/>
      <c r="NNV240" s="1"/>
      <c r="NNW240" s="1"/>
      <c r="NNX240" s="1"/>
      <c r="NNY240" s="1"/>
      <c r="NNZ240" s="1"/>
      <c r="NOA240" s="1"/>
      <c r="NOB240" s="1"/>
      <c r="NOC240" s="1"/>
      <c r="NOD240" s="1"/>
      <c r="NOE240" s="1"/>
      <c r="NOF240" s="1"/>
      <c r="NOG240" s="1"/>
      <c r="NOH240" s="1"/>
      <c r="NOI240" s="1"/>
      <c r="NOJ240" s="1"/>
      <c r="NOK240" s="1"/>
      <c r="NOL240" s="1"/>
      <c r="NOM240" s="1"/>
      <c r="NON240" s="1"/>
      <c r="NOO240" s="1"/>
      <c r="NOP240" s="1"/>
      <c r="NOQ240" s="1"/>
      <c r="NOR240" s="1"/>
      <c r="NOS240" s="1"/>
      <c r="NOT240" s="1"/>
      <c r="NOU240" s="1"/>
      <c r="NOV240" s="1"/>
      <c r="NOW240" s="1"/>
      <c r="NOX240" s="1"/>
      <c r="NOY240" s="1"/>
      <c r="NOZ240" s="1"/>
      <c r="NPA240" s="1"/>
      <c r="NPB240" s="1"/>
      <c r="NPC240" s="1"/>
      <c r="NPD240" s="1"/>
      <c r="NPE240" s="1"/>
      <c r="NPF240" s="1"/>
      <c r="NPG240" s="1"/>
      <c r="NPH240" s="1"/>
      <c r="NPI240" s="1"/>
      <c r="NPJ240" s="1"/>
      <c r="NPK240" s="1"/>
      <c r="NPL240" s="1"/>
      <c r="NPM240" s="1"/>
      <c r="NPN240" s="1"/>
      <c r="NPO240" s="1"/>
      <c r="NPP240" s="1"/>
      <c r="NPQ240" s="1"/>
      <c r="NPR240" s="1"/>
      <c r="NPS240" s="1"/>
      <c r="NPT240" s="1"/>
      <c r="NPU240" s="1"/>
      <c r="NPV240" s="1"/>
      <c r="NPW240" s="1"/>
      <c r="NPX240" s="1"/>
      <c r="NPY240" s="1"/>
      <c r="NPZ240" s="1"/>
      <c r="NQA240" s="1"/>
      <c r="NQB240" s="1"/>
      <c r="NQC240" s="1"/>
      <c r="NQD240" s="1"/>
      <c r="NQE240" s="1"/>
      <c r="NQF240" s="1"/>
      <c r="NQG240" s="1"/>
      <c r="NQH240" s="1"/>
      <c r="NQI240" s="1"/>
      <c r="NQJ240" s="1"/>
      <c r="NQK240" s="1"/>
      <c r="NQL240" s="1"/>
      <c r="NQM240" s="1"/>
      <c r="NQN240" s="1"/>
      <c r="NQO240" s="1"/>
      <c r="NQP240" s="1"/>
      <c r="NQQ240" s="1"/>
      <c r="NQR240" s="1"/>
      <c r="NQS240" s="1"/>
      <c r="NQT240" s="1"/>
      <c r="NQU240" s="1"/>
      <c r="NQV240" s="1"/>
      <c r="NQW240" s="1"/>
      <c r="NQX240" s="1"/>
      <c r="NQY240" s="1"/>
      <c r="NQZ240" s="1"/>
      <c r="NRA240" s="1"/>
      <c r="NRB240" s="1"/>
      <c r="NRC240" s="1"/>
      <c r="NRD240" s="1"/>
      <c r="NRE240" s="1"/>
      <c r="NRF240" s="1"/>
      <c r="NRG240" s="1"/>
      <c r="NRH240" s="1"/>
      <c r="NRI240" s="1"/>
      <c r="NRJ240" s="1"/>
      <c r="NRK240" s="1"/>
      <c r="NRL240" s="1"/>
      <c r="NRM240" s="1"/>
      <c r="NRN240" s="1"/>
      <c r="NRO240" s="1"/>
      <c r="NRP240" s="1"/>
      <c r="NRQ240" s="1"/>
      <c r="NRR240" s="1"/>
      <c r="NRS240" s="1"/>
      <c r="NRT240" s="1"/>
      <c r="NRU240" s="1"/>
      <c r="NRV240" s="1"/>
      <c r="NRW240" s="1"/>
      <c r="NRX240" s="1"/>
      <c r="NRY240" s="1"/>
      <c r="NRZ240" s="1"/>
      <c r="NSA240" s="1"/>
      <c r="NSB240" s="1"/>
      <c r="NSC240" s="1"/>
      <c r="NSD240" s="1"/>
      <c r="NSE240" s="1"/>
      <c r="NSF240" s="1"/>
      <c r="NSG240" s="1"/>
      <c r="NSH240" s="1"/>
      <c r="NSI240" s="1"/>
      <c r="NSJ240" s="1"/>
      <c r="NSK240" s="1"/>
      <c r="NSL240" s="1"/>
      <c r="NSM240" s="1"/>
      <c r="NSN240" s="1"/>
      <c r="NSO240" s="1"/>
      <c r="NSP240" s="1"/>
      <c r="NSQ240" s="1"/>
      <c r="NSR240" s="1"/>
      <c r="NSS240" s="1"/>
      <c r="NST240" s="1"/>
      <c r="NSU240" s="1"/>
      <c r="NSV240" s="1"/>
      <c r="NSW240" s="1"/>
      <c r="NSX240" s="1"/>
      <c r="NSY240" s="1"/>
      <c r="NSZ240" s="1"/>
      <c r="NTA240" s="1"/>
      <c r="NTB240" s="1"/>
      <c r="NTC240" s="1"/>
      <c r="NTD240" s="1"/>
      <c r="NTE240" s="1"/>
      <c r="NTF240" s="1"/>
      <c r="NTG240" s="1"/>
      <c r="NTH240" s="1"/>
      <c r="NTI240" s="1"/>
      <c r="NTJ240" s="1"/>
      <c r="NTK240" s="1"/>
      <c r="NTL240" s="1"/>
      <c r="NTM240" s="1"/>
      <c r="NTN240" s="1"/>
      <c r="NTO240" s="1"/>
      <c r="NTP240" s="1"/>
      <c r="NTQ240" s="1"/>
      <c r="NTR240" s="1"/>
      <c r="NTS240" s="1"/>
      <c r="NTT240" s="1"/>
      <c r="NTU240" s="1"/>
      <c r="NTV240" s="1"/>
      <c r="NTW240" s="1"/>
      <c r="NTX240" s="1"/>
      <c r="NTY240" s="1"/>
      <c r="NTZ240" s="1"/>
      <c r="NUA240" s="1"/>
      <c r="NUB240" s="1"/>
      <c r="NUC240" s="1"/>
      <c r="NUD240" s="1"/>
      <c r="NUE240" s="1"/>
      <c r="NUF240" s="1"/>
      <c r="NUG240" s="1"/>
      <c r="NUH240" s="1"/>
      <c r="NUI240" s="1"/>
      <c r="NUJ240" s="1"/>
      <c r="NUK240" s="1"/>
      <c r="NUL240" s="1"/>
      <c r="NUM240" s="1"/>
      <c r="NUN240" s="1"/>
      <c r="NUO240" s="1"/>
      <c r="NUP240" s="1"/>
      <c r="NUQ240" s="1"/>
      <c r="NUR240" s="1"/>
      <c r="NUS240" s="1"/>
      <c r="NUT240" s="1"/>
      <c r="NUU240" s="1"/>
      <c r="NUV240" s="1"/>
      <c r="NUW240" s="1"/>
      <c r="NUX240" s="1"/>
      <c r="NUY240" s="1"/>
      <c r="NUZ240" s="1"/>
      <c r="NVA240" s="1"/>
      <c r="NVB240" s="1"/>
      <c r="NVC240" s="1"/>
      <c r="NVD240" s="1"/>
      <c r="NVE240" s="1"/>
      <c r="NVF240" s="1"/>
      <c r="NVG240" s="1"/>
      <c r="NVH240" s="1"/>
      <c r="NVI240" s="1"/>
      <c r="NVJ240" s="1"/>
      <c r="NVK240" s="1"/>
      <c r="NVL240" s="1"/>
      <c r="NVM240" s="1"/>
      <c r="NVN240" s="1"/>
      <c r="NVO240" s="1"/>
      <c r="NVP240" s="1"/>
      <c r="NVQ240" s="1"/>
      <c r="NVR240" s="1"/>
      <c r="NVS240" s="1"/>
      <c r="NVT240" s="1"/>
      <c r="NVU240" s="1"/>
      <c r="NVV240" s="1"/>
      <c r="NVW240" s="1"/>
      <c r="NVX240" s="1"/>
      <c r="NVY240" s="1"/>
      <c r="NVZ240" s="1"/>
      <c r="NWA240" s="1"/>
      <c r="NWB240" s="1"/>
      <c r="NWC240" s="1"/>
      <c r="NWD240" s="1"/>
      <c r="NWE240" s="1"/>
      <c r="NWF240" s="1"/>
      <c r="NWG240" s="1"/>
      <c r="NWH240" s="1"/>
      <c r="NWI240" s="1"/>
      <c r="NWJ240" s="1"/>
      <c r="NWK240" s="1"/>
      <c r="NWL240" s="1"/>
      <c r="NWM240" s="1"/>
      <c r="NWN240" s="1"/>
      <c r="NWO240" s="1"/>
      <c r="NWP240" s="1"/>
      <c r="NWQ240" s="1"/>
      <c r="NWR240" s="1"/>
      <c r="NWS240" s="1"/>
      <c r="NWT240" s="1"/>
      <c r="NWU240" s="1"/>
      <c r="NWV240" s="1"/>
      <c r="NWW240" s="1"/>
      <c r="NWX240" s="1"/>
      <c r="NWY240" s="1"/>
      <c r="NWZ240" s="1"/>
      <c r="NXA240" s="1"/>
      <c r="NXB240" s="1"/>
      <c r="NXC240" s="1"/>
      <c r="NXD240" s="1"/>
      <c r="NXE240" s="1"/>
      <c r="NXF240" s="1"/>
      <c r="NXG240" s="1"/>
      <c r="NXH240" s="1"/>
      <c r="NXI240" s="1"/>
      <c r="NXJ240" s="1"/>
      <c r="NXK240" s="1"/>
      <c r="NXL240" s="1"/>
      <c r="NXM240" s="1"/>
      <c r="NXN240" s="1"/>
      <c r="NXO240" s="1"/>
      <c r="NXP240" s="1"/>
      <c r="NXQ240" s="1"/>
      <c r="NXR240" s="1"/>
      <c r="NXS240" s="1"/>
      <c r="NXT240" s="1"/>
      <c r="NXU240" s="1"/>
      <c r="NXV240" s="1"/>
      <c r="NXW240" s="1"/>
      <c r="NXX240" s="1"/>
      <c r="NXY240" s="1"/>
      <c r="NXZ240" s="1"/>
      <c r="NYA240" s="1"/>
      <c r="NYB240" s="1"/>
      <c r="NYC240" s="1"/>
      <c r="NYD240" s="1"/>
      <c r="NYE240" s="1"/>
      <c r="NYF240" s="1"/>
      <c r="NYG240" s="1"/>
      <c r="NYH240" s="1"/>
      <c r="NYI240" s="1"/>
      <c r="NYJ240" s="1"/>
      <c r="NYK240" s="1"/>
      <c r="NYL240" s="1"/>
      <c r="NYM240" s="1"/>
      <c r="NYN240" s="1"/>
      <c r="NYO240" s="1"/>
      <c r="NYP240" s="1"/>
      <c r="NYQ240" s="1"/>
      <c r="NYR240" s="1"/>
      <c r="NYS240" s="1"/>
      <c r="NYT240" s="1"/>
      <c r="NYU240" s="1"/>
      <c r="NYV240" s="1"/>
      <c r="NYW240" s="1"/>
      <c r="NYX240" s="1"/>
      <c r="NYY240" s="1"/>
      <c r="NYZ240" s="1"/>
      <c r="NZA240" s="1"/>
      <c r="NZB240" s="1"/>
      <c r="NZC240" s="1"/>
      <c r="NZD240" s="1"/>
      <c r="NZE240" s="1"/>
      <c r="NZF240" s="1"/>
      <c r="NZG240" s="1"/>
      <c r="NZH240" s="1"/>
      <c r="NZI240" s="1"/>
      <c r="NZJ240" s="1"/>
      <c r="NZK240" s="1"/>
      <c r="NZL240" s="1"/>
      <c r="NZM240" s="1"/>
      <c r="NZN240" s="1"/>
      <c r="NZO240" s="1"/>
      <c r="NZP240" s="1"/>
      <c r="NZQ240" s="1"/>
      <c r="NZR240" s="1"/>
      <c r="NZS240" s="1"/>
      <c r="NZT240" s="1"/>
      <c r="NZU240" s="1"/>
      <c r="NZV240" s="1"/>
      <c r="NZW240" s="1"/>
      <c r="NZX240" s="1"/>
      <c r="NZY240" s="1"/>
      <c r="NZZ240" s="1"/>
      <c r="OAA240" s="1"/>
      <c r="OAB240" s="1"/>
      <c r="OAC240" s="1"/>
      <c r="OAD240" s="1"/>
      <c r="OAE240" s="1"/>
      <c r="OAF240" s="1"/>
      <c r="OAG240" s="1"/>
      <c r="OAH240" s="1"/>
      <c r="OAI240" s="1"/>
      <c r="OAJ240" s="1"/>
      <c r="OAK240" s="1"/>
      <c r="OAL240" s="1"/>
      <c r="OAM240" s="1"/>
      <c r="OAN240" s="1"/>
      <c r="OAO240" s="1"/>
      <c r="OAP240" s="1"/>
      <c r="OAQ240" s="1"/>
      <c r="OAR240" s="1"/>
      <c r="OAS240" s="1"/>
      <c r="OAT240" s="1"/>
      <c r="OAU240" s="1"/>
      <c r="OAV240" s="1"/>
      <c r="OAW240" s="1"/>
      <c r="OAX240" s="1"/>
      <c r="OAY240" s="1"/>
      <c r="OAZ240" s="1"/>
      <c r="OBA240" s="1"/>
      <c r="OBB240" s="1"/>
      <c r="OBC240" s="1"/>
      <c r="OBD240" s="1"/>
      <c r="OBE240" s="1"/>
      <c r="OBF240" s="1"/>
      <c r="OBG240" s="1"/>
      <c r="OBH240" s="1"/>
      <c r="OBI240" s="1"/>
      <c r="OBJ240" s="1"/>
      <c r="OBK240" s="1"/>
      <c r="OBL240" s="1"/>
      <c r="OBM240" s="1"/>
      <c r="OBN240" s="1"/>
      <c r="OBO240" s="1"/>
      <c r="OBP240" s="1"/>
      <c r="OBQ240" s="1"/>
      <c r="OBR240" s="1"/>
      <c r="OBS240" s="1"/>
      <c r="OBT240" s="1"/>
      <c r="OBU240" s="1"/>
      <c r="OBV240" s="1"/>
      <c r="OBW240" s="1"/>
      <c r="OBX240" s="1"/>
      <c r="OBY240" s="1"/>
      <c r="OBZ240" s="1"/>
      <c r="OCA240" s="1"/>
      <c r="OCB240" s="1"/>
      <c r="OCC240" s="1"/>
      <c r="OCD240" s="1"/>
      <c r="OCE240" s="1"/>
      <c r="OCF240" s="1"/>
      <c r="OCG240" s="1"/>
      <c r="OCH240" s="1"/>
      <c r="OCI240" s="1"/>
      <c r="OCJ240" s="1"/>
      <c r="OCK240" s="1"/>
      <c r="OCL240" s="1"/>
      <c r="OCM240" s="1"/>
      <c r="OCN240" s="1"/>
      <c r="OCO240" s="1"/>
      <c r="OCP240" s="1"/>
      <c r="OCQ240" s="1"/>
      <c r="OCR240" s="1"/>
      <c r="OCS240" s="1"/>
      <c r="OCT240" s="1"/>
      <c r="OCU240" s="1"/>
      <c r="OCV240" s="1"/>
      <c r="OCW240" s="1"/>
      <c r="OCX240" s="1"/>
      <c r="OCY240" s="1"/>
      <c r="OCZ240" s="1"/>
      <c r="ODA240" s="1"/>
      <c r="ODB240" s="1"/>
      <c r="ODC240" s="1"/>
      <c r="ODD240" s="1"/>
      <c r="ODE240" s="1"/>
      <c r="ODF240" s="1"/>
      <c r="ODG240" s="1"/>
      <c r="ODH240" s="1"/>
      <c r="ODI240" s="1"/>
      <c r="ODJ240" s="1"/>
      <c r="ODK240" s="1"/>
      <c r="ODL240" s="1"/>
      <c r="ODM240" s="1"/>
      <c r="ODN240" s="1"/>
      <c r="ODO240" s="1"/>
      <c r="ODP240" s="1"/>
      <c r="ODQ240" s="1"/>
      <c r="ODR240" s="1"/>
      <c r="ODS240" s="1"/>
      <c r="ODT240" s="1"/>
      <c r="ODU240" s="1"/>
      <c r="ODV240" s="1"/>
      <c r="ODW240" s="1"/>
      <c r="ODX240" s="1"/>
      <c r="ODY240" s="1"/>
      <c r="ODZ240" s="1"/>
      <c r="OEA240" s="1"/>
      <c r="OEB240" s="1"/>
      <c r="OEC240" s="1"/>
      <c r="OED240" s="1"/>
      <c r="OEE240" s="1"/>
      <c r="OEF240" s="1"/>
      <c r="OEG240" s="1"/>
      <c r="OEH240" s="1"/>
      <c r="OEI240" s="1"/>
      <c r="OEJ240" s="1"/>
      <c r="OEK240" s="1"/>
      <c r="OEL240" s="1"/>
      <c r="OEM240" s="1"/>
      <c r="OEN240" s="1"/>
      <c r="OEO240" s="1"/>
      <c r="OEP240" s="1"/>
      <c r="OEQ240" s="1"/>
      <c r="OER240" s="1"/>
      <c r="OES240" s="1"/>
      <c r="OET240" s="1"/>
      <c r="OEU240" s="1"/>
      <c r="OEV240" s="1"/>
      <c r="OEW240" s="1"/>
      <c r="OEX240" s="1"/>
      <c r="OEY240" s="1"/>
      <c r="OEZ240" s="1"/>
      <c r="OFA240" s="1"/>
      <c r="OFB240" s="1"/>
      <c r="OFC240" s="1"/>
      <c r="OFD240" s="1"/>
      <c r="OFE240" s="1"/>
      <c r="OFF240" s="1"/>
      <c r="OFG240" s="1"/>
      <c r="OFH240" s="1"/>
      <c r="OFI240" s="1"/>
      <c r="OFJ240" s="1"/>
      <c r="OFK240" s="1"/>
      <c r="OFL240" s="1"/>
      <c r="OFM240" s="1"/>
      <c r="OFN240" s="1"/>
      <c r="OFO240" s="1"/>
      <c r="OFP240" s="1"/>
      <c r="OFQ240" s="1"/>
      <c r="OFR240" s="1"/>
      <c r="OFS240" s="1"/>
      <c r="OFT240" s="1"/>
      <c r="OFU240" s="1"/>
      <c r="OFV240" s="1"/>
      <c r="OFW240" s="1"/>
      <c r="OFX240" s="1"/>
      <c r="OFY240" s="1"/>
      <c r="OFZ240" s="1"/>
      <c r="OGA240" s="1"/>
      <c r="OGB240" s="1"/>
      <c r="OGC240" s="1"/>
      <c r="OGD240" s="1"/>
      <c r="OGE240" s="1"/>
      <c r="OGF240" s="1"/>
      <c r="OGG240" s="1"/>
      <c r="OGH240" s="1"/>
      <c r="OGI240" s="1"/>
      <c r="OGJ240" s="1"/>
      <c r="OGK240" s="1"/>
      <c r="OGL240" s="1"/>
      <c r="OGM240" s="1"/>
      <c r="OGN240" s="1"/>
      <c r="OGO240" s="1"/>
      <c r="OGP240" s="1"/>
      <c r="OGQ240" s="1"/>
      <c r="OGR240" s="1"/>
      <c r="OGS240" s="1"/>
      <c r="OGT240" s="1"/>
      <c r="OGU240" s="1"/>
      <c r="OGV240" s="1"/>
      <c r="OGW240" s="1"/>
      <c r="OGX240" s="1"/>
      <c r="OGY240" s="1"/>
      <c r="OGZ240" s="1"/>
      <c r="OHA240" s="1"/>
      <c r="OHB240" s="1"/>
      <c r="OHC240" s="1"/>
      <c r="OHD240" s="1"/>
      <c r="OHE240" s="1"/>
      <c r="OHF240" s="1"/>
      <c r="OHG240" s="1"/>
      <c r="OHH240" s="1"/>
      <c r="OHI240" s="1"/>
      <c r="OHJ240" s="1"/>
      <c r="OHK240" s="1"/>
      <c r="OHL240" s="1"/>
      <c r="OHM240" s="1"/>
      <c r="OHN240" s="1"/>
      <c r="OHO240" s="1"/>
      <c r="OHP240" s="1"/>
      <c r="OHQ240" s="1"/>
      <c r="OHR240" s="1"/>
      <c r="OHS240" s="1"/>
      <c r="OHT240" s="1"/>
      <c r="OHU240" s="1"/>
      <c r="OHV240" s="1"/>
      <c r="OHW240" s="1"/>
      <c r="OHX240" s="1"/>
      <c r="OHY240" s="1"/>
      <c r="OHZ240" s="1"/>
      <c r="OIA240" s="1"/>
      <c r="OIB240" s="1"/>
      <c r="OIC240" s="1"/>
      <c r="OID240" s="1"/>
      <c r="OIE240" s="1"/>
      <c r="OIF240" s="1"/>
      <c r="OIG240" s="1"/>
      <c r="OIH240" s="1"/>
      <c r="OII240" s="1"/>
      <c r="OIJ240" s="1"/>
      <c r="OIK240" s="1"/>
      <c r="OIL240" s="1"/>
      <c r="OIM240" s="1"/>
      <c r="OIN240" s="1"/>
      <c r="OIO240" s="1"/>
      <c r="OIP240" s="1"/>
      <c r="OIQ240" s="1"/>
      <c r="OIR240" s="1"/>
      <c r="OIS240" s="1"/>
      <c r="OIT240" s="1"/>
      <c r="OIU240" s="1"/>
      <c r="OIV240" s="1"/>
      <c r="OIW240" s="1"/>
      <c r="OIX240" s="1"/>
      <c r="OIY240" s="1"/>
      <c r="OIZ240" s="1"/>
      <c r="OJA240" s="1"/>
      <c r="OJB240" s="1"/>
      <c r="OJC240" s="1"/>
      <c r="OJD240" s="1"/>
      <c r="OJE240" s="1"/>
      <c r="OJF240" s="1"/>
      <c r="OJG240" s="1"/>
      <c r="OJH240" s="1"/>
      <c r="OJI240" s="1"/>
      <c r="OJJ240" s="1"/>
      <c r="OJK240" s="1"/>
      <c r="OJL240" s="1"/>
      <c r="OJM240" s="1"/>
      <c r="OJN240" s="1"/>
      <c r="OJO240" s="1"/>
      <c r="OJP240" s="1"/>
      <c r="OJQ240" s="1"/>
      <c r="OJR240" s="1"/>
      <c r="OJS240" s="1"/>
      <c r="OJT240" s="1"/>
      <c r="OJU240" s="1"/>
      <c r="OJV240" s="1"/>
      <c r="OJW240" s="1"/>
      <c r="OJX240" s="1"/>
      <c r="OJY240" s="1"/>
      <c r="OJZ240" s="1"/>
      <c r="OKA240" s="1"/>
      <c r="OKB240" s="1"/>
      <c r="OKC240" s="1"/>
      <c r="OKD240" s="1"/>
      <c r="OKE240" s="1"/>
      <c r="OKF240" s="1"/>
      <c r="OKG240" s="1"/>
      <c r="OKH240" s="1"/>
      <c r="OKI240" s="1"/>
      <c r="OKJ240" s="1"/>
      <c r="OKK240" s="1"/>
      <c r="OKL240" s="1"/>
      <c r="OKM240" s="1"/>
      <c r="OKN240" s="1"/>
      <c r="OKO240" s="1"/>
      <c r="OKP240" s="1"/>
      <c r="OKQ240" s="1"/>
      <c r="OKR240" s="1"/>
      <c r="OKS240" s="1"/>
      <c r="OKT240" s="1"/>
      <c r="OKU240" s="1"/>
      <c r="OKV240" s="1"/>
      <c r="OKW240" s="1"/>
      <c r="OKX240" s="1"/>
      <c r="OKY240" s="1"/>
      <c r="OKZ240" s="1"/>
      <c r="OLA240" s="1"/>
      <c r="OLB240" s="1"/>
      <c r="OLC240" s="1"/>
      <c r="OLD240" s="1"/>
      <c r="OLE240" s="1"/>
      <c r="OLF240" s="1"/>
      <c r="OLG240" s="1"/>
      <c r="OLH240" s="1"/>
      <c r="OLI240" s="1"/>
      <c r="OLJ240" s="1"/>
      <c r="OLK240" s="1"/>
      <c r="OLL240" s="1"/>
      <c r="OLM240" s="1"/>
      <c r="OLN240" s="1"/>
      <c r="OLO240" s="1"/>
      <c r="OLP240" s="1"/>
      <c r="OLQ240" s="1"/>
      <c r="OLR240" s="1"/>
      <c r="OLS240" s="1"/>
      <c r="OLT240" s="1"/>
      <c r="OLU240" s="1"/>
      <c r="OLV240" s="1"/>
      <c r="OLW240" s="1"/>
      <c r="OLX240" s="1"/>
      <c r="OLY240" s="1"/>
      <c r="OLZ240" s="1"/>
      <c r="OMA240" s="1"/>
      <c r="OMB240" s="1"/>
      <c r="OMC240" s="1"/>
      <c r="OMD240" s="1"/>
      <c r="OME240" s="1"/>
      <c r="OMF240" s="1"/>
      <c r="OMG240" s="1"/>
      <c r="OMH240" s="1"/>
      <c r="OMI240" s="1"/>
      <c r="OMJ240" s="1"/>
      <c r="OMK240" s="1"/>
      <c r="OML240" s="1"/>
      <c r="OMM240" s="1"/>
      <c r="OMN240" s="1"/>
      <c r="OMO240" s="1"/>
      <c r="OMP240" s="1"/>
      <c r="OMQ240" s="1"/>
      <c r="OMR240" s="1"/>
      <c r="OMS240" s="1"/>
      <c r="OMT240" s="1"/>
      <c r="OMU240" s="1"/>
      <c r="OMV240" s="1"/>
      <c r="OMW240" s="1"/>
      <c r="OMX240" s="1"/>
      <c r="OMY240" s="1"/>
      <c r="OMZ240" s="1"/>
      <c r="ONA240" s="1"/>
      <c r="ONB240" s="1"/>
      <c r="ONC240" s="1"/>
      <c r="OND240" s="1"/>
      <c r="ONE240" s="1"/>
      <c r="ONF240" s="1"/>
      <c r="ONG240" s="1"/>
      <c r="ONH240" s="1"/>
      <c r="ONI240" s="1"/>
      <c r="ONJ240" s="1"/>
      <c r="ONK240" s="1"/>
      <c r="ONL240" s="1"/>
      <c r="ONM240" s="1"/>
      <c r="ONN240" s="1"/>
      <c r="ONO240" s="1"/>
      <c r="ONP240" s="1"/>
      <c r="ONQ240" s="1"/>
      <c r="ONR240" s="1"/>
      <c r="ONS240" s="1"/>
      <c r="ONT240" s="1"/>
      <c r="ONU240" s="1"/>
      <c r="ONV240" s="1"/>
      <c r="ONW240" s="1"/>
      <c r="ONX240" s="1"/>
      <c r="ONY240" s="1"/>
      <c r="ONZ240" s="1"/>
      <c r="OOA240" s="1"/>
      <c r="OOB240" s="1"/>
      <c r="OOC240" s="1"/>
      <c r="OOD240" s="1"/>
      <c r="OOE240" s="1"/>
      <c r="OOF240" s="1"/>
      <c r="OOG240" s="1"/>
      <c r="OOH240" s="1"/>
      <c r="OOI240" s="1"/>
      <c r="OOJ240" s="1"/>
      <c r="OOK240" s="1"/>
      <c r="OOL240" s="1"/>
      <c r="OOM240" s="1"/>
      <c r="OON240" s="1"/>
      <c r="OOO240" s="1"/>
      <c r="OOP240" s="1"/>
      <c r="OOQ240" s="1"/>
      <c r="OOR240" s="1"/>
      <c r="OOS240" s="1"/>
      <c r="OOT240" s="1"/>
      <c r="OOU240" s="1"/>
      <c r="OOV240" s="1"/>
      <c r="OOW240" s="1"/>
      <c r="OOX240" s="1"/>
      <c r="OOY240" s="1"/>
      <c r="OOZ240" s="1"/>
      <c r="OPA240" s="1"/>
      <c r="OPB240" s="1"/>
      <c r="OPC240" s="1"/>
      <c r="OPD240" s="1"/>
      <c r="OPE240" s="1"/>
      <c r="OPF240" s="1"/>
      <c r="OPG240" s="1"/>
      <c r="OPH240" s="1"/>
      <c r="OPI240" s="1"/>
      <c r="OPJ240" s="1"/>
      <c r="OPK240" s="1"/>
      <c r="OPL240" s="1"/>
      <c r="OPM240" s="1"/>
      <c r="OPN240" s="1"/>
      <c r="OPO240" s="1"/>
      <c r="OPP240" s="1"/>
      <c r="OPQ240" s="1"/>
      <c r="OPR240" s="1"/>
      <c r="OPS240" s="1"/>
      <c r="OPT240" s="1"/>
      <c r="OPU240" s="1"/>
      <c r="OPV240" s="1"/>
      <c r="OPW240" s="1"/>
      <c r="OPX240" s="1"/>
      <c r="OPY240" s="1"/>
      <c r="OPZ240" s="1"/>
      <c r="OQA240" s="1"/>
      <c r="OQB240" s="1"/>
      <c r="OQC240" s="1"/>
      <c r="OQD240" s="1"/>
      <c r="OQE240" s="1"/>
      <c r="OQF240" s="1"/>
      <c r="OQG240" s="1"/>
      <c r="OQH240" s="1"/>
      <c r="OQI240" s="1"/>
      <c r="OQJ240" s="1"/>
      <c r="OQK240" s="1"/>
      <c r="OQL240" s="1"/>
      <c r="OQM240" s="1"/>
      <c r="OQN240" s="1"/>
      <c r="OQO240" s="1"/>
      <c r="OQP240" s="1"/>
      <c r="OQQ240" s="1"/>
      <c r="OQR240" s="1"/>
      <c r="OQS240" s="1"/>
      <c r="OQT240" s="1"/>
      <c r="OQU240" s="1"/>
      <c r="OQV240" s="1"/>
      <c r="OQW240" s="1"/>
      <c r="OQX240" s="1"/>
      <c r="OQY240" s="1"/>
      <c r="OQZ240" s="1"/>
      <c r="ORA240" s="1"/>
      <c r="ORB240" s="1"/>
      <c r="ORC240" s="1"/>
      <c r="ORD240" s="1"/>
      <c r="ORE240" s="1"/>
      <c r="ORF240" s="1"/>
      <c r="ORG240" s="1"/>
      <c r="ORH240" s="1"/>
      <c r="ORI240" s="1"/>
      <c r="ORJ240" s="1"/>
      <c r="ORK240" s="1"/>
      <c r="ORL240" s="1"/>
      <c r="ORM240" s="1"/>
      <c r="ORN240" s="1"/>
      <c r="ORO240" s="1"/>
      <c r="ORP240" s="1"/>
      <c r="ORQ240" s="1"/>
      <c r="ORR240" s="1"/>
      <c r="ORS240" s="1"/>
      <c r="ORT240" s="1"/>
      <c r="ORU240" s="1"/>
      <c r="ORV240" s="1"/>
      <c r="ORW240" s="1"/>
      <c r="ORX240" s="1"/>
      <c r="ORY240" s="1"/>
      <c r="ORZ240" s="1"/>
      <c r="OSA240" s="1"/>
      <c r="OSB240" s="1"/>
      <c r="OSC240" s="1"/>
      <c r="OSD240" s="1"/>
      <c r="OSE240" s="1"/>
      <c r="OSF240" s="1"/>
      <c r="OSG240" s="1"/>
      <c r="OSH240" s="1"/>
      <c r="OSI240" s="1"/>
      <c r="OSJ240" s="1"/>
      <c r="OSK240" s="1"/>
      <c r="OSL240" s="1"/>
      <c r="OSM240" s="1"/>
      <c r="OSN240" s="1"/>
      <c r="OSO240" s="1"/>
      <c r="OSP240" s="1"/>
      <c r="OSQ240" s="1"/>
      <c r="OSR240" s="1"/>
      <c r="OSS240" s="1"/>
      <c r="OST240" s="1"/>
      <c r="OSU240" s="1"/>
      <c r="OSV240" s="1"/>
      <c r="OSW240" s="1"/>
      <c r="OSX240" s="1"/>
      <c r="OSY240" s="1"/>
      <c r="OSZ240" s="1"/>
      <c r="OTA240" s="1"/>
      <c r="OTB240" s="1"/>
      <c r="OTC240" s="1"/>
      <c r="OTD240" s="1"/>
      <c r="OTE240" s="1"/>
      <c r="OTF240" s="1"/>
      <c r="OTG240" s="1"/>
      <c r="OTH240" s="1"/>
      <c r="OTI240" s="1"/>
      <c r="OTJ240" s="1"/>
      <c r="OTK240" s="1"/>
      <c r="OTL240" s="1"/>
      <c r="OTM240" s="1"/>
      <c r="OTN240" s="1"/>
      <c r="OTO240" s="1"/>
      <c r="OTP240" s="1"/>
      <c r="OTQ240" s="1"/>
      <c r="OTR240" s="1"/>
      <c r="OTS240" s="1"/>
      <c r="OTT240" s="1"/>
      <c r="OTU240" s="1"/>
      <c r="OTV240" s="1"/>
      <c r="OTW240" s="1"/>
      <c r="OTX240" s="1"/>
      <c r="OTY240" s="1"/>
      <c r="OTZ240" s="1"/>
      <c r="OUA240" s="1"/>
      <c r="OUB240" s="1"/>
      <c r="OUC240" s="1"/>
      <c r="OUD240" s="1"/>
      <c r="OUE240" s="1"/>
      <c r="OUF240" s="1"/>
      <c r="OUG240" s="1"/>
      <c r="OUH240" s="1"/>
      <c r="OUI240" s="1"/>
      <c r="OUJ240" s="1"/>
      <c r="OUK240" s="1"/>
      <c r="OUL240" s="1"/>
      <c r="OUM240" s="1"/>
      <c r="OUN240" s="1"/>
      <c r="OUO240" s="1"/>
      <c r="OUP240" s="1"/>
      <c r="OUQ240" s="1"/>
      <c r="OUR240" s="1"/>
      <c r="OUS240" s="1"/>
      <c r="OUT240" s="1"/>
      <c r="OUU240" s="1"/>
      <c r="OUV240" s="1"/>
      <c r="OUW240" s="1"/>
      <c r="OUX240" s="1"/>
      <c r="OUY240" s="1"/>
      <c r="OUZ240" s="1"/>
      <c r="OVA240" s="1"/>
      <c r="OVB240" s="1"/>
      <c r="OVC240" s="1"/>
      <c r="OVD240" s="1"/>
      <c r="OVE240" s="1"/>
      <c r="OVF240" s="1"/>
      <c r="OVG240" s="1"/>
      <c r="OVH240" s="1"/>
      <c r="OVI240" s="1"/>
      <c r="OVJ240" s="1"/>
      <c r="OVK240" s="1"/>
      <c r="OVL240" s="1"/>
      <c r="OVM240" s="1"/>
      <c r="OVN240" s="1"/>
      <c r="OVO240" s="1"/>
      <c r="OVP240" s="1"/>
      <c r="OVQ240" s="1"/>
      <c r="OVR240" s="1"/>
      <c r="OVS240" s="1"/>
      <c r="OVT240" s="1"/>
      <c r="OVU240" s="1"/>
      <c r="OVV240" s="1"/>
      <c r="OVW240" s="1"/>
      <c r="OVX240" s="1"/>
      <c r="OVY240" s="1"/>
      <c r="OVZ240" s="1"/>
      <c r="OWA240" s="1"/>
      <c r="OWB240" s="1"/>
      <c r="OWC240" s="1"/>
      <c r="OWD240" s="1"/>
      <c r="OWE240" s="1"/>
      <c r="OWF240" s="1"/>
      <c r="OWG240" s="1"/>
      <c r="OWH240" s="1"/>
      <c r="OWI240" s="1"/>
      <c r="OWJ240" s="1"/>
      <c r="OWK240" s="1"/>
      <c r="OWL240" s="1"/>
      <c r="OWM240" s="1"/>
      <c r="OWN240" s="1"/>
      <c r="OWO240" s="1"/>
      <c r="OWP240" s="1"/>
      <c r="OWQ240" s="1"/>
      <c r="OWR240" s="1"/>
      <c r="OWS240" s="1"/>
      <c r="OWT240" s="1"/>
      <c r="OWU240" s="1"/>
      <c r="OWV240" s="1"/>
      <c r="OWW240" s="1"/>
      <c r="OWX240" s="1"/>
      <c r="OWY240" s="1"/>
      <c r="OWZ240" s="1"/>
      <c r="OXA240" s="1"/>
      <c r="OXB240" s="1"/>
      <c r="OXC240" s="1"/>
      <c r="OXD240" s="1"/>
      <c r="OXE240" s="1"/>
      <c r="OXF240" s="1"/>
      <c r="OXG240" s="1"/>
      <c r="OXH240" s="1"/>
      <c r="OXI240" s="1"/>
      <c r="OXJ240" s="1"/>
      <c r="OXK240" s="1"/>
      <c r="OXL240" s="1"/>
      <c r="OXM240" s="1"/>
      <c r="OXN240" s="1"/>
      <c r="OXO240" s="1"/>
      <c r="OXP240" s="1"/>
      <c r="OXQ240" s="1"/>
      <c r="OXR240" s="1"/>
      <c r="OXS240" s="1"/>
      <c r="OXT240" s="1"/>
      <c r="OXU240" s="1"/>
      <c r="OXV240" s="1"/>
      <c r="OXW240" s="1"/>
      <c r="OXX240" s="1"/>
      <c r="OXY240" s="1"/>
      <c r="OXZ240" s="1"/>
      <c r="OYA240" s="1"/>
      <c r="OYB240" s="1"/>
      <c r="OYC240" s="1"/>
      <c r="OYD240" s="1"/>
      <c r="OYE240" s="1"/>
      <c r="OYF240" s="1"/>
      <c r="OYG240" s="1"/>
      <c r="OYH240" s="1"/>
      <c r="OYI240" s="1"/>
      <c r="OYJ240" s="1"/>
      <c r="OYK240" s="1"/>
      <c r="OYL240" s="1"/>
      <c r="OYM240" s="1"/>
      <c r="OYN240" s="1"/>
      <c r="OYO240" s="1"/>
      <c r="OYP240" s="1"/>
      <c r="OYQ240" s="1"/>
      <c r="OYR240" s="1"/>
      <c r="OYS240" s="1"/>
      <c r="OYT240" s="1"/>
      <c r="OYU240" s="1"/>
      <c r="OYV240" s="1"/>
      <c r="OYW240" s="1"/>
      <c r="OYX240" s="1"/>
      <c r="OYY240" s="1"/>
      <c r="OYZ240" s="1"/>
      <c r="OZA240" s="1"/>
      <c r="OZB240" s="1"/>
      <c r="OZC240" s="1"/>
      <c r="OZD240" s="1"/>
      <c r="OZE240" s="1"/>
      <c r="OZF240" s="1"/>
      <c r="OZG240" s="1"/>
      <c r="OZH240" s="1"/>
      <c r="OZI240" s="1"/>
      <c r="OZJ240" s="1"/>
      <c r="OZK240" s="1"/>
      <c r="OZL240" s="1"/>
      <c r="OZM240" s="1"/>
      <c r="OZN240" s="1"/>
      <c r="OZO240" s="1"/>
      <c r="OZP240" s="1"/>
      <c r="OZQ240" s="1"/>
      <c r="OZR240" s="1"/>
      <c r="OZS240" s="1"/>
      <c r="OZT240" s="1"/>
      <c r="OZU240" s="1"/>
      <c r="OZV240" s="1"/>
      <c r="OZW240" s="1"/>
      <c r="OZX240" s="1"/>
      <c r="OZY240" s="1"/>
      <c r="OZZ240" s="1"/>
      <c r="PAA240" s="1"/>
      <c r="PAB240" s="1"/>
      <c r="PAC240" s="1"/>
      <c r="PAD240" s="1"/>
      <c r="PAE240" s="1"/>
      <c r="PAF240" s="1"/>
      <c r="PAG240" s="1"/>
      <c r="PAH240" s="1"/>
      <c r="PAI240" s="1"/>
      <c r="PAJ240" s="1"/>
      <c r="PAK240" s="1"/>
      <c r="PAL240" s="1"/>
      <c r="PAM240" s="1"/>
      <c r="PAN240" s="1"/>
      <c r="PAO240" s="1"/>
      <c r="PAP240" s="1"/>
      <c r="PAQ240" s="1"/>
      <c r="PAR240" s="1"/>
      <c r="PAS240" s="1"/>
      <c r="PAT240" s="1"/>
      <c r="PAU240" s="1"/>
      <c r="PAV240" s="1"/>
      <c r="PAW240" s="1"/>
      <c r="PAX240" s="1"/>
      <c r="PAY240" s="1"/>
      <c r="PAZ240" s="1"/>
      <c r="PBA240" s="1"/>
      <c r="PBB240" s="1"/>
      <c r="PBC240" s="1"/>
      <c r="PBD240" s="1"/>
      <c r="PBE240" s="1"/>
      <c r="PBF240" s="1"/>
      <c r="PBG240" s="1"/>
      <c r="PBH240" s="1"/>
      <c r="PBI240" s="1"/>
      <c r="PBJ240" s="1"/>
      <c r="PBK240" s="1"/>
      <c r="PBL240" s="1"/>
      <c r="PBM240" s="1"/>
      <c r="PBN240" s="1"/>
      <c r="PBO240" s="1"/>
      <c r="PBP240" s="1"/>
      <c r="PBQ240" s="1"/>
      <c r="PBR240" s="1"/>
      <c r="PBS240" s="1"/>
      <c r="PBT240" s="1"/>
      <c r="PBU240" s="1"/>
      <c r="PBV240" s="1"/>
      <c r="PBW240" s="1"/>
      <c r="PBX240" s="1"/>
      <c r="PBY240" s="1"/>
      <c r="PBZ240" s="1"/>
      <c r="PCA240" s="1"/>
      <c r="PCB240" s="1"/>
      <c r="PCC240" s="1"/>
      <c r="PCD240" s="1"/>
      <c r="PCE240" s="1"/>
      <c r="PCF240" s="1"/>
      <c r="PCG240" s="1"/>
      <c r="PCH240" s="1"/>
      <c r="PCI240" s="1"/>
      <c r="PCJ240" s="1"/>
      <c r="PCK240" s="1"/>
      <c r="PCL240" s="1"/>
      <c r="PCM240" s="1"/>
      <c r="PCN240" s="1"/>
      <c r="PCO240" s="1"/>
      <c r="PCP240" s="1"/>
      <c r="PCQ240" s="1"/>
      <c r="PCR240" s="1"/>
      <c r="PCS240" s="1"/>
      <c r="PCT240" s="1"/>
      <c r="PCU240" s="1"/>
      <c r="PCV240" s="1"/>
      <c r="PCW240" s="1"/>
      <c r="PCX240" s="1"/>
      <c r="PCY240" s="1"/>
      <c r="PCZ240" s="1"/>
      <c r="PDA240" s="1"/>
      <c r="PDB240" s="1"/>
      <c r="PDC240" s="1"/>
      <c r="PDD240" s="1"/>
      <c r="PDE240" s="1"/>
      <c r="PDF240" s="1"/>
      <c r="PDG240" s="1"/>
      <c r="PDH240" s="1"/>
      <c r="PDI240" s="1"/>
      <c r="PDJ240" s="1"/>
      <c r="PDK240" s="1"/>
      <c r="PDL240" s="1"/>
      <c r="PDM240" s="1"/>
      <c r="PDN240" s="1"/>
      <c r="PDO240" s="1"/>
      <c r="PDP240" s="1"/>
      <c r="PDQ240" s="1"/>
      <c r="PDR240" s="1"/>
      <c r="PDS240" s="1"/>
      <c r="PDT240" s="1"/>
      <c r="PDU240" s="1"/>
      <c r="PDV240" s="1"/>
      <c r="PDW240" s="1"/>
      <c r="PDX240" s="1"/>
      <c r="PDY240" s="1"/>
      <c r="PDZ240" s="1"/>
      <c r="PEA240" s="1"/>
      <c r="PEB240" s="1"/>
      <c r="PEC240" s="1"/>
      <c r="PED240" s="1"/>
      <c r="PEE240" s="1"/>
      <c r="PEF240" s="1"/>
      <c r="PEG240" s="1"/>
      <c r="PEH240" s="1"/>
      <c r="PEI240" s="1"/>
      <c r="PEJ240" s="1"/>
      <c r="PEK240" s="1"/>
      <c r="PEL240" s="1"/>
      <c r="PEM240" s="1"/>
      <c r="PEN240" s="1"/>
      <c r="PEO240" s="1"/>
      <c r="PEP240" s="1"/>
      <c r="PEQ240" s="1"/>
      <c r="PER240" s="1"/>
      <c r="PES240" s="1"/>
      <c r="PET240" s="1"/>
      <c r="PEU240" s="1"/>
      <c r="PEV240" s="1"/>
      <c r="PEW240" s="1"/>
      <c r="PEX240" s="1"/>
      <c r="PEY240" s="1"/>
      <c r="PEZ240" s="1"/>
      <c r="PFA240" s="1"/>
      <c r="PFB240" s="1"/>
      <c r="PFC240" s="1"/>
      <c r="PFD240" s="1"/>
      <c r="PFE240" s="1"/>
      <c r="PFF240" s="1"/>
      <c r="PFG240" s="1"/>
      <c r="PFH240" s="1"/>
      <c r="PFI240" s="1"/>
      <c r="PFJ240" s="1"/>
      <c r="PFK240" s="1"/>
      <c r="PFL240" s="1"/>
      <c r="PFM240" s="1"/>
      <c r="PFN240" s="1"/>
      <c r="PFO240" s="1"/>
      <c r="PFP240" s="1"/>
      <c r="PFQ240" s="1"/>
      <c r="PFR240" s="1"/>
      <c r="PFS240" s="1"/>
      <c r="PFT240" s="1"/>
      <c r="PFU240" s="1"/>
      <c r="PFV240" s="1"/>
      <c r="PFW240" s="1"/>
      <c r="PFX240" s="1"/>
      <c r="PFY240" s="1"/>
      <c r="PFZ240" s="1"/>
      <c r="PGA240" s="1"/>
      <c r="PGB240" s="1"/>
      <c r="PGC240" s="1"/>
      <c r="PGD240" s="1"/>
      <c r="PGE240" s="1"/>
      <c r="PGF240" s="1"/>
      <c r="PGG240" s="1"/>
      <c r="PGH240" s="1"/>
      <c r="PGI240" s="1"/>
      <c r="PGJ240" s="1"/>
      <c r="PGK240" s="1"/>
      <c r="PGL240" s="1"/>
      <c r="PGM240" s="1"/>
      <c r="PGN240" s="1"/>
      <c r="PGO240" s="1"/>
      <c r="PGP240" s="1"/>
      <c r="PGQ240" s="1"/>
      <c r="PGR240" s="1"/>
      <c r="PGS240" s="1"/>
      <c r="PGT240" s="1"/>
      <c r="PGU240" s="1"/>
      <c r="PGV240" s="1"/>
      <c r="PGW240" s="1"/>
      <c r="PGX240" s="1"/>
      <c r="PGY240" s="1"/>
      <c r="PGZ240" s="1"/>
      <c r="PHA240" s="1"/>
      <c r="PHB240" s="1"/>
      <c r="PHC240" s="1"/>
      <c r="PHD240" s="1"/>
      <c r="PHE240" s="1"/>
      <c r="PHF240" s="1"/>
      <c r="PHG240" s="1"/>
      <c r="PHH240" s="1"/>
      <c r="PHI240" s="1"/>
      <c r="PHJ240" s="1"/>
      <c r="PHK240" s="1"/>
      <c r="PHL240" s="1"/>
      <c r="PHM240" s="1"/>
      <c r="PHN240" s="1"/>
      <c r="PHO240" s="1"/>
      <c r="PHP240" s="1"/>
      <c r="PHQ240" s="1"/>
      <c r="PHR240" s="1"/>
      <c r="PHS240" s="1"/>
      <c r="PHT240" s="1"/>
      <c r="PHU240" s="1"/>
      <c r="PHV240" s="1"/>
      <c r="PHW240" s="1"/>
      <c r="PHX240" s="1"/>
      <c r="PHY240" s="1"/>
      <c r="PHZ240" s="1"/>
      <c r="PIA240" s="1"/>
      <c r="PIB240" s="1"/>
      <c r="PIC240" s="1"/>
      <c r="PID240" s="1"/>
      <c r="PIE240" s="1"/>
      <c r="PIF240" s="1"/>
      <c r="PIG240" s="1"/>
      <c r="PIH240" s="1"/>
      <c r="PII240" s="1"/>
      <c r="PIJ240" s="1"/>
      <c r="PIK240" s="1"/>
      <c r="PIL240" s="1"/>
      <c r="PIM240" s="1"/>
      <c r="PIN240" s="1"/>
      <c r="PIO240" s="1"/>
      <c r="PIP240" s="1"/>
      <c r="PIQ240" s="1"/>
      <c r="PIR240" s="1"/>
      <c r="PIS240" s="1"/>
      <c r="PIT240" s="1"/>
      <c r="PIU240" s="1"/>
      <c r="PIV240" s="1"/>
      <c r="PIW240" s="1"/>
      <c r="PIX240" s="1"/>
      <c r="PIY240" s="1"/>
      <c r="PIZ240" s="1"/>
      <c r="PJA240" s="1"/>
      <c r="PJB240" s="1"/>
      <c r="PJC240" s="1"/>
      <c r="PJD240" s="1"/>
      <c r="PJE240" s="1"/>
      <c r="PJF240" s="1"/>
      <c r="PJG240" s="1"/>
      <c r="PJH240" s="1"/>
      <c r="PJI240" s="1"/>
      <c r="PJJ240" s="1"/>
      <c r="PJK240" s="1"/>
      <c r="PJL240" s="1"/>
      <c r="PJM240" s="1"/>
      <c r="PJN240" s="1"/>
      <c r="PJO240" s="1"/>
      <c r="PJP240" s="1"/>
      <c r="PJQ240" s="1"/>
      <c r="PJR240" s="1"/>
      <c r="PJS240" s="1"/>
      <c r="PJT240" s="1"/>
      <c r="PJU240" s="1"/>
      <c r="PJV240" s="1"/>
      <c r="PJW240" s="1"/>
      <c r="PJX240" s="1"/>
      <c r="PJY240" s="1"/>
      <c r="PJZ240" s="1"/>
      <c r="PKA240" s="1"/>
      <c r="PKB240" s="1"/>
      <c r="PKC240" s="1"/>
      <c r="PKD240" s="1"/>
      <c r="PKE240" s="1"/>
      <c r="PKF240" s="1"/>
      <c r="PKG240" s="1"/>
      <c r="PKH240" s="1"/>
      <c r="PKI240" s="1"/>
      <c r="PKJ240" s="1"/>
      <c r="PKK240" s="1"/>
      <c r="PKL240" s="1"/>
      <c r="PKM240" s="1"/>
      <c r="PKN240" s="1"/>
      <c r="PKO240" s="1"/>
      <c r="PKP240" s="1"/>
      <c r="PKQ240" s="1"/>
      <c r="PKR240" s="1"/>
      <c r="PKS240" s="1"/>
      <c r="PKT240" s="1"/>
      <c r="PKU240" s="1"/>
      <c r="PKV240" s="1"/>
      <c r="PKW240" s="1"/>
      <c r="PKX240" s="1"/>
      <c r="PKY240" s="1"/>
      <c r="PKZ240" s="1"/>
      <c r="PLA240" s="1"/>
      <c r="PLB240" s="1"/>
      <c r="PLC240" s="1"/>
      <c r="PLD240" s="1"/>
      <c r="PLE240" s="1"/>
      <c r="PLF240" s="1"/>
      <c r="PLG240" s="1"/>
      <c r="PLH240" s="1"/>
      <c r="PLI240" s="1"/>
      <c r="PLJ240" s="1"/>
      <c r="PLK240" s="1"/>
      <c r="PLL240" s="1"/>
      <c r="PLM240" s="1"/>
      <c r="PLN240" s="1"/>
      <c r="PLO240" s="1"/>
      <c r="PLP240" s="1"/>
      <c r="PLQ240" s="1"/>
      <c r="PLR240" s="1"/>
      <c r="PLS240" s="1"/>
      <c r="PLT240" s="1"/>
      <c r="PLU240" s="1"/>
      <c r="PLV240" s="1"/>
      <c r="PLW240" s="1"/>
      <c r="PLX240" s="1"/>
      <c r="PLY240" s="1"/>
      <c r="PLZ240" s="1"/>
      <c r="PMA240" s="1"/>
      <c r="PMB240" s="1"/>
      <c r="PMC240" s="1"/>
      <c r="PMD240" s="1"/>
      <c r="PME240" s="1"/>
      <c r="PMF240" s="1"/>
      <c r="PMG240" s="1"/>
      <c r="PMH240" s="1"/>
      <c r="PMI240" s="1"/>
      <c r="PMJ240" s="1"/>
      <c r="PMK240" s="1"/>
      <c r="PML240" s="1"/>
      <c r="PMM240" s="1"/>
      <c r="PMN240" s="1"/>
      <c r="PMO240" s="1"/>
      <c r="PMP240" s="1"/>
      <c r="PMQ240" s="1"/>
      <c r="PMR240" s="1"/>
      <c r="PMS240" s="1"/>
      <c r="PMT240" s="1"/>
      <c r="PMU240" s="1"/>
      <c r="PMV240" s="1"/>
      <c r="PMW240" s="1"/>
      <c r="PMX240" s="1"/>
      <c r="PMY240" s="1"/>
      <c r="PMZ240" s="1"/>
      <c r="PNA240" s="1"/>
      <c r="PNB240" s="1"/>
      <c r="PNC240" s="1"/>
      <c r="PND240" s="1"/>
      <c r="PNE240" s="1"/>
      <c r="PNF240" s="1"/>
      <c r="PNG240" s="1"/>
      <c r="PNH240" s="1"/>
      <c r="PNI240" s="1"/>
      <c r="PNJ240" s="1"/>
      <c r="PNK240" s="1"/>
      <c r="PNL240" s="1"/>
      <c r="PNM240" s="1"/>
      <c r="PNN240" s="1"/>
      <c r="PNO240" s="1"/>
      <c r="PNP240" s="1"/>
      <c r="PNQ240" s="1"/>
      <c r="PNR240" s="1"/>
      <c r="PNS240" s="1"/>
      <c r="PNT240" s="1"/>
      <c r="PNU240" s="1"/>
      <c r="PNV240" s="1"/>
      <c r="PNW240" s="1"/>
      <c r="PNX240" s="1"/>
      <c r="PNY240" s="1"/>
      <c r="PNZ240" s="1"/>
      <c r="POA240" s="1"/>
      <c r="POB240" s="1"/>
      <c r="POC240" s="1"/>
      <c r="POD240" s="1"/>
      <c r="POE240" s="1"/>
      <c r="POF240" s="1"/>
      <c r="POG240" s="1"/>
      <c r="POH240" s="1"/>
      <c r="POI240" s="1"/>
      <c r="POJ240" s="1"/>
      <c r="POK240" s="1"/>
      <c r="POL240" s="1"/>
      <c r="POM240" s="1"/>
      <c r="PON240" s="1"/>
      <c r="POO240" s="1"/>
      <c r="POP240" s="1"/>
      <c r="POQ240" s="1"/>
      <c r="POR240" s="1"/>
      <c r="POS240" s="1"/>
      <c r="POT240" s="1"/>
      <c r="POU240" s="1"/>
      <c r="POV240" s="1"/>
      <c r="POW240" s="1"/>
      <c r="POX240" s="1"/>
      <c r="POY240" s="1"/>
      <c r="POZ240" s="1"/>
      <c r="PPA240" s="1"/>
      <c r="PPB240" s="1"/>
      <c r="PPC240" s="1"/>
      <c r="PPD240" s="1"/>
      <c r="PPE240" s="1"/>
      <c r="PPF240" s="1"/>
      <c r="PPG240" s="1"/>
      <c r="PPH240" s="1"/>
      <c r="PPI240" s="1"/>
      <c r="PPJ240" s="1"/>
      <c r="PPK240" s="1"/>
      <c r="PPL240" s="1"/>
      <c r="PPM240" s="1"/>
      <c r="PPN240" s="1"/>
      <c r="PPO240" s="1"/>
      <c r="PPP240" s="1"/>
      <c r="PPQ240" s="1"/>
      <c r="PPR240" s="1"/>
      <c r="PPS240" s="1"/>
      <c r="PPT240" s="1"/>
      <c r="PPU240" s="1"/>
      <c r="PPV240" s="1"/>
      <c r="PPW240" s="1"/>
      <c r="PPX240" s="1"/>
      <c r="PPY240" s="1"/>
      <c r="PPZ240" s="1"/>
      <c r="PQA240" s="1"/>
      <c r="PQB240" s="1"/>
      <c r="PQC240" s="1"/>
      <c r="PQD240" s="1"/>
      <c r="PQE240" s="1"/>
      <c r="PQF240" s="1"/>
      <c r="PQG240" s="1"/>
      <c r="PQH240" s="1"/>
      <c r="PQI240" s="1"/>
      <c r="PQJ240" s="1"/>
      <c r="PQK240" s="1"/>
      <c r="PQL240" s="1"/>
      <c r="PQM240" s="1"/>
      <c r="PQN240" s="1"/>
      <c r="PQO240" s="1"/>
      <c r="PQP240" s="1"/>
      <c r="PQQ240" s="1"/>
      <c r="PQR240" s="1"/>
      <c r="PQS240" s="1"/>
      <c r="PQT240" s="1"/>
      <c r="PQU240" s="1"/>
      <c r="PQV240" s="1"/>
      <c r="PQW240" s="1"/>
      <c r="PQX240" s="1"/>
      <c r="PQY240" s="1"/>
      <c r="PQZ240" s="1"/>
      <c r="PRA240" s="1"/>
      <c r="PRB240" s="1"/>
      <c r="PRC240" s="1"/>
      <c r="PRD240" s="1"/>
      <c r="PRE240" s="1"/>
      <c r="PRF240" s="1"/>
      <c r="PRG240" s="1"/>
      <c r="PRH240" s="1"/>
      <c r="PRI240" s="1"/>
      <c r="PRJ240" s="1"/>
      <c r="PRK240" s="1"/>
      <c r="PRL240" s="1"/>
      <c r="PRM240" s="1"/>
      <c r="PRN240" s="1"/>
      <c r="PRO240" s="1"/>
      <c r="PRP240" s="1"/>
      <c r="PRQ240" s="1"/>
      <c r="PRR240" s="1"/>
      <c r="PRS240" s="1"/>
      <c r="PRT240" s="1"/>
      <c r="PRU240" s="1"/>
      <c r="PRV240" s="1"/>
      <c r="PRW240" s="1"/>
      <c r="PRX240" s="1"/>
      <c r="PRY240" s="1"/>
      <c r="PRZ240" s="1"/>
      <c r="PSA240" s="1"/>
      <c r="PSB240" s="1"/>
      <c r="PSC240" s="1"/>
      <c r="PSD240" s="1"/>
      <c r="PSE240" s="1"/>
      <c r="PSF240" s="1"/>
      <c r="PSG240" s="1"/>
      <c r="PSH240" s="1"/>
      <c r="PSI240" s="1"/>
      <c r="PSJ240" s="1"/>
      <c r="PSK240" s="1"/>
      <c r="PSL240" s="1"/>
      <c r="PSM240" s="1"/>
      <c r="PSN240" s="1"/>
      <c r="PSO240" s="1"/>
      <c r="PSP240" s="1"/>
      <c r="PSQ240" s="1"/>
      <c r="PSR240" s="1"/>
      <c r="PSS240" s="1"/>
      <c r="PST240" s="1"/>
      <c r="PSU240" s="1"/>
      <c r="PSV240" s="1"/>
      <c r="PSW240" s="1"/>
      <c r="PSX240" s="1"/>
      <c r="PSY240" s="1"/>
      <c r="PSZ240" s="1"/>
      <c r="PTA240" s="1"/>
      <c r="PTB240" s="1"/>
      <c r="PTC240" s="1"/>
      <c r="PTD240" s="1"/>
      <c r="PTE240" s="1"/>
      <c r="PTF240" s="1"/>
      <c r="PTG240" s="1"/>
      <c r="PTH240" s="1"/>
      <c r="PTI240" s="1"/>
      <c r="PTJ240" s="1"/>
      <c r="PTK240" s="1"/>
      <c r="PTL240" s="1"/>
      <c r="PTM240" s="1"/>
      <c r="PTN240" s="1"/>
      <c r="PTO240" s="1"/>
      <c r="PTP240" s="1"/>
      <c r="PTQ240" s="1"/>
      <c r="PTR240" s="1"/>
      <c r="PTS240" s="1"/>
      <c r="PTT240" s="1"/>
      <c r="PTU240" s="1"/>
      <c r="PTV240" s="1"/>
      <c r="PTW240" s="1"/>
      <c r="PTX240" s="1"/>
      <c r="PTY240" s="1"/>
      <c r="PTZ240" s="1"/>
      <c r="PUA240" s="1"/>
      <c r="PUB240" s="1"/>
      <c r="PUC240" s="1"/>
      <c r="PUD240" s="1"/>
      <c r="PUE240" s="1"/>
      <c r="PUF240" s="1"/>
      <c r="PUG240" s="1"/>
      <c r="PUH240" s="1"/>
      <c r="PUI240" s="1"/>
      <c r="PUJ240" s="1"/>
      <c r="PUK240" s="1"/>
      <c r="PUL240" s="1"/>
      <c r="PUM240" s="1"/>
      <c r="PUN240" s="1"/>
      <c r="PUO240" s="1"/>
      <c r="PUP240" s="1"/>
      <c r="PUQ240" s="1"/>
      <c r="PUR240" s="1"/>
      <c r="PUS240" s="1"/>
      <c r="PUT240" s="1"/>
      <c r="PUU240" s="1"/>
      <c r="PUV240" s="1"/>
      <c r="PUW240" s="1"/>
      <c r="PUX240" s="1"/>
      <c r="PUY240" s="1"/>
      <c r="PUZ240" s="1"/>
      <c r="PVA240" s="1"/>
      <c r="PVB240" s="1"/>
      <c r="PVC240" s="1"/>
      <c r="PVD240" s="1"/>
      <c r="PVE240" s="1"/>
      <c r="PVF240" s="1"/>
      <c r="PVG240" s="1"/>
      <c r="PVH240" s="1"/>
      <c r="PVI240" s="1"/>
      <c r="PVJ240" s="1"/>
      <c r="PVK240" s="1"/>
      <c r="PVL240" s="1"/>
      <c r="PVM240" s="1"/>
      <c r="PVN240" s="1"/>
      <c r="PVO240" s="1"/>
      <c r="PVP240" s="1"/>
      <c r="PVQ240" s="1"/>
      <c r="PVR240" s="1"/>
      <c r="PVS240" s="1"/>
      <c r="PVT240" s="1"/>
      <c r="PVU240" s="1"/>
      <c r="PVV240" s="1"/>
      <c r="PVW240" s="1"/>
      <c r="PVX240" s="1"/>
      <c r="PVY240" s="1"/>
      <c r="PVZ240" s="1"/>
      <c r="PWA240" s="1"/>
      <c r="PWB240" s="1"/>
      <c r="PWC240" s="1"/>
      <c r="PWD240" s="1"/>
      <c r="PWE240" s="1"/>
      <c r="PWF240" s="1"/>
      <c r="PWG240" s="1"/>
      <c r="PWH240" s="1"/>
      <c r="PWI240" s="1"/>
      <c r="PWJ240" s="1"/>
      <c r="PWK240" s="1"/>
      <c r="PWL240" s="1"/>
      <c r="PWM240" s="1"/>
      <c r="PWN240" s="1"/>
      <c r="PWO240" s="1"/>
      <c r="PWP240" s="1"/>
      <c r="PWQ240" s="1"/>
      <c r="PWR240" s="1"/>
      <c r="PWS240" s="1"/>
      <c r="PWT240" s="1"/>
      <c r="PWU240" s="1"/>
      <c r="PWV240" s="1"/>
      <c r="PWW240" s="1"/>
      <c r="PWX240" s="1"/>
      <c r="PWY240" s="1"/>
      <c r="PWZ240" s="1"/>
      <c r="PXA240" s="1"/>
      <c r="PXB240" s="1"/>
      <c r="PXC240" s="1"/>
      <c r="PXD240" s="1"/>
      <c r="PXE240" s="1"/>
      <c r="PXF240" s="1"/>
      <c r="PXG240" s="1"/>
      <c r="PXH240" s="1"/>
      <c r="PXI240" s="1"/>
      <c r="PXJ240" s="1"/>
      <c r="PXK240" s="1"/>
      <c r="PXL240" s="1"/>
      <c r="PXM240" s="1"/>
      <c r="PXN240" s="1"/>
      <c r="PXO240" s="1"/>
      <c r="PXP240" s="1"/>
      <c r="PXQ240" s="1"/>
      <c r="PXR240" s="1"/>
      <c r="PXS240" s="1"/>
      <c r="PXT240" s="1"/>
      <c r="PXU240" s="1"/>
      <c r="PXV240" s="1"/>
      <c r="PXW240" s="1"/>
      <c r="PXX240" s="1"/>
      <c r="PXY240" s="1"/>
      <c r="PXZ240" s="1"/>
      <c r="PYA240" s="1"/>
      <c r="PYB240" s="1"/>
      <c r="PYC240" s="1"/>
      <c r="PYD240" s="1"/>
      <c r="PYE240" s="1"/>
      <c r="PYF240" s="1"/>
      <c r="PYG240" s="1"/>
      <c r="PYH240" s="1"/>
      <c r="PYI240" s="1"/>
      <c r="PYJ240" s="1"/>
      <c r="PYK240" s="1"/>
      <c r="PYL240" s="1"/>
      <c r="PYM240" s="1"/>
      <c r="PYN240" s="1"/>
      <c r="PYO240" s="1"/>
      <c r="PYP240" s="1"/>
      <c r="PYQ240" s="1"/>
      <c r="PYR240" s="1"/>
      <c r="PYS240" s="1"/>
      <c r="PYT240" s="1"/>
      <c r="PYU240" s="1"/>
      <c r="PYV240" s="1"/>
      <c r="PYW240" s="1"/>
      <c r="PYX240" s="1"/>
      <c r="PYY240" s="1"/>
      <c r="PYZ240" s="1"/>
      <c r="PZA240" s="1"/>
      <c r="PZB240" s="1"/>
      <c r="PZC240" s="1"/>
      <c r="PZD240" s="1"/>
      <c r="PZE240" s="1"/>
      <c r="PZF240" s="1"/>
      <c r="PZG240" s="1"/>
      <c r="PZH240" s="1"/>
      <c r="PZI240" s="1"/>
      <c r="PZJ240" s="1"/>
      <c r="PZK240" s="1"/>
      <c r="PZL240" s="1"/>
      <c r="PZM240" s="1"/>
      <c r="PZN240" s="1"/>
      <c r="PZO240" s="1"/>
      <c r="PZP240" s="1"/>
      <c r="PZQ240" s="1"/>
      <c r="PZR240" s="1"/>
      <c r="PZS240" s="1"/>
      <c r="PZT240" s="1"/>
      <c r="PZU240" s="1"/>
      <c r="PZV240" s="1"/>
      <c r="PZW240" s="1"/>
      <c r="PZX240" s="1"/>
      <c r="PZY240" s="1"/>
      <c r="PZZ240" s="1"/>
      <c r="QAA240" s="1"/>
      <c r="QAB240" s="1"/>
      <c r="QAC240" s="1"/>
      <c r="QAD240" s="1"/>
      <c r="QAE240" s="1"/>
      <c r="QAF240" s="1"/>
      <c r="QAG240" s="1"/>
      <c r="QAH240" s="1"/>
      <c r="QAI240" s="1"/>
      <c r="QAJ240" s="1"/>
      <c r="QAK240" s="1"/>
      <c r="QAL240" s="1"/>
      <c r="QAM240" s="1"/>
      <c r="QAN240" s="1"/>
      <c r="QAO240" s="1"/>
      <c r="QAP240" s="1"/>
      <c r="QAQ240" s="1"/>
      <c r="QAR240" s="1"/>
      <c r="QAS240" s="1"/>
      <c r="QAT240" s="1"/>
      <c r="QAU240" s="1"/>
      <c r="QAV240" s="1"/>
      <c r="QAW240" s="1"/>
      <c r="QAX240" s="1"/>
      <c r="QAY240" s="1"/>
      <c r="QAZ240" s="1"/>
      <c r="QBA240" s="1"/>
      <c r="QBB240" s="1"/>
      <c r="QBC240" s="1"/>
      <c r="QBD240" s="1"/>
      <c r="QBE240" s="1"/>
      <c r="QBF240" s="1"/>
      <c r="QBG240" s="1"/>
      <c r="QBH240" s="1"/>
      <c r="QBI240" s="1"/>
      <c r="QBJ240" s="1"/>
      <c r="QBK240" s="1"/>
      <c r="QBL240" s="1"/>
      <c r="QBM240" s="1"/>
      <c r="QBN240" s="1"/>
      <c r="QBO240" s="1"/>
      <c r="QBP240" s="1"/>
      <c r="QBQ240" s="1"/>
      <c r="QBR240" s="1"/>
      <c r="QBS240" s="1"/>
      <c r="QBT240" s="1"/>
      <c r="QBU240" s="1"/>
      <c r="QBV240" s="1"/>
      <c r="QBW240" s="1"/>
      <c r="QBX240" s="1"/>
      <c r="QBY240" s="1"/>
      <c r="QBZ240" s="1"/>
      <c r="QCA240" s="1"/>
      <c r="QCB240" s="1"/>
      <c r="QCC240" s="1"/>
      <c r="QCD240" s="1"/>
      <c r="QCE240" s="1"/>
      <c r="QCF240" s="1"/>
      <c r="QCG240" s="1"/>
      <c r="QCH240" s="1"/>
      <c r="QCI240" s="1"/>
      <c r="QCJ240" s="1"/>
      <c r="QCK240" s="1"/>
      <c r="QCL240" s="1"/>
      <c r="QCM240" s="1"/>
      <c r="QCN240" s="1"/>
      <c r="QCO240" s="1"/>
      <c r="QCP240" s="1"/>
      <c r="QCQ240" s="1"/>
      <c r="QCR240" s="1"/>
      <c r="QCS240" s="1"/>
      <c r="QCT240" s="1"/>
      <c r="QCU240" s="1"/>
      <c r="QCV240" s="1"/>
      <c r="QCW240" s="1"/>
      <c r="QCX240" s="1"/>
      <c r="QCY240" s="1"/>
      <c r="QCZ240" s="1"/>
      <c r="QDA240" s="1"/>
      <c r="QDB240" s="1"/>
      <c r="QDC240" s="1"/>
      <c r="QDD240" s="1"/>
      <c r="QDE240" s="1"/>
      <c r="QDF240" s="1"/>
      <c r="QDG240" s="1"/>
      <c r="QDH240" s="1"/>
      <c r="QDI240" s="1"/>
      <c r="QDJ240" s="1"/>
      <c r="QDK240" s="1"/>
      <c r="QDL240" s="1"/>
      <c r="QDM240" s="1"/>
      <c r="QDN240" s="1"/>
      <c r="QDO240" s="1"/>
      <c r="QDP240" s="1"/>
      <c r="QDQ240" s="1"/>
      <c r="QDR240" s="1"/>
      <c r="QDS240" s="1"/>
      <c r="QDT240" s="1"/>
      <c r="QDU240" s="1"/>
      <c r="QDV240" s="1"/>
      <c r="QDW240" s="1"/>
      <c r="QDX240" s="1"/>
      <c r="QDY240" s="1"/>
      <c r="QDZ240" s="1"/>
      <c r="QEA240" s="1"/>
      <c r="QEB240" s="1"/>
      <c r="QEC240" s="1"/>
      <c r="QED240" s="1"/>
      <c r="QEE240" s="1"/>
      <c r="QEF240" s="1"/>
      <c r="QEG240" s="1"/>
      <c r="QEH240" s="1"/>
      <c r="QEI240" s="1"/>
      <c r="QEJ240" s="1"/>
      <c r="QEK240" s="1"/>
      <c r="QEL240" s="1"/>
      <c r="QEM240" s="1"/>
      <c r="QEN240" s="1"/>
      <c r="QEO240" s="1"/>
      <c r="QEP240" s="1"/>
      <c r="QEQ240" s="1"/>
      <c r="QER240" s="1"/>
      <c r="QES240" s="1"/>
      <c r="QET240" s="1"/>
      <c r="QEU240" s="1"/>
      <c r="QEV240" s="1"/>
      <c r="QEW240" s="1"/>
      <c r="QEX240" s="1"/>
      <c r="QEY240" s="1"/>
      <c r="QEZ240" s="1"/>
      <c r="QFA240" s="1"/>
      <c r="QFB240" s="1"/>
      <c r="QFC240" s="1"/>
      <c r="QFD240" s="1"/>
      <c r="QFE240" s="1"/>
      <c r="QFF240" s="1"/>
      <c r="QFG240" s="1"/>
      <c r="QFH240" s="1"/>
      <c r="QFI240" s="1"/>
      <c r="QFJ240" s="1"/>
      <c r="QFK240" s="1"/>
      <c r="QFL240" s="1"/>
      <c r="QFM240" s="1"/>
      <c r="QFN240" s="1"/>
      <c r="QFO240" s="1"/>
      <c r="QFP240" s="1"/>
      <c r="QFQ240" s="1"/>
      <c r="QFR240" s="1"/>
      <c r="QFS240" s="1"/>
      <c r="QFT240" s="1"/>
      <c r="QFU240" s="1"/>
      <c r="QFV240" s="1"/>
      <c r="QFW240" s="1"/>
      <c r="QFX240" s="1"/>
      <c r="QFY240" s="1"/>
      <c r="QFZ240" s="1"/>
      <c r="QGA240" s="1"/>
      <c r="QGB240" s="1"/>
      <c r="QGC240" s="1"/>
      <c r="QGD240" s="1"/>
      <c r="QGE240" s="1"/>
      <c r="QGF240" s="1"/>
      <c r="QGG240" s="1"/>
      <c r="QGH240" s="1"/>
      <c r="QGI240" s="1"/>
      <c r="QGJ240" s="1"/>
      <c r="QGK240" s="1"/>
      <c r="QGL240" s="1"/>
      <c r="QGM240" s="1"/>
      <c r="QGN240" s="1"/>
      <c r="QGO240" s="1"/>
      <c r="QGP240" s="1"/>
      <c r="QGQ240" s="1"/>
      <c r="QGR240" s="1"/>
      <c r="QGS240" s="1"/>
      <c r="QGT240" s="1"/>
      <c r="QGU240" s="1"/>
      <c r="QGV240" s="1"/>
      <c r="QGW240" s="1"/>
      <c r="QGX240" s="1"/>
      <c r="QGY240" s="1"/>
      <c r="QGZ240" s="1"/>
      <c r="QHA240" s="1"/>
      <c r="QHB240" s="1"/>
      <c r="QHC240" s="1"/>
      <c r="QHD240" s="1"/>
      <c r="QHE240" s="1"/>
      <c r="QHF240" s="1"/>
      <c r="QHG240" s="1"/>
      <c r="QHH240" s="1"/>
      <c r="QHI240" s="1"/>
      <c r="QHJ240" s="1"/>
      <c r="QHK240" s="1"/>
      <c r="QHL240" s="1"/>
      <c r="QHM240" s="1"/>
      <c r="QHN240" s="1"/>
      <c r="QHO240" s="1"/>
      <c r="QHP240" s="1"/>
      <c r="QHQ240" s="1"/>
      <c r="QHR240" s="1"/>
      <c r="QHS240" s="1"/>
      <c r="QHT240" s="1"/>
      <c r="QHU240" s="1"/>
      <c r="QHV240" s="1"/>
      <c r="QHW240" s="1"/>
      <c r="QHX240" s="1"/>
      <c r="QHY240" s="1"/>
      <c r="QHZ240" s="1"/>
      <c r="QIA240" s="1"/>
      <c r="QIB240" s="1"/>
      <c r="QIC240" s="1"/>
      <c r="QID240" s="1"/>
      <c r="QIE240" s="1"/>
      <c r="QIF240" s="1"/>
      <c r="QIG240" s="1"/>
      <c r="QIH240" s="1"/>
      <c r="QII240" s="1"/>
      <c r="QIJ240" s="1"/>
      <c r="QIK240" s="1"/>
      <c r="QIL240" s="1"/>
      <c r="QIM240" s="1"/>
      <c r="QIN240" s="1"/>
      <c r="QIO240" s="1"/>
      <c r="QIP240" s="1"/>
      <c r="QIQ240" s="1"/>
      <c r="QIR240" s="1"/>
      <c r="QIS240" s="1"/>
      <c r="QIT240" s="1"/>
      <c r="QIU240" s="1"/>
      <c r="QIV240" s="1"/>
      <c r="QIW240" s="1"/>
      <c r="QIX240" s="1"/>
      <c r="QIY240" s="1"/>
      <c r="QIZ240" s="1"/>
      <c r="QJA240" s="1"/>
      <c r="QJB240" s="1"/>
      <c r="QJC240" s="1"/>
      <c r="QJD240" s="1"/>
      <c r="QJE240" s="1"/>
      <c r="QJF240" s="1"/>
      <c r="QJG240" s="1"/>
      <c r="QJH240" s="1"/>
      <c r="QJI240" s="1"/>
      <c r="QJJ240" s="1"/>
      <c r="QJK240" s="1"/>
      <c r="QJL240" s="1"/>
      <c r="QJM240" s="1"/>
      <c r="QJN240" s="1"/>
      <c r="QJO240" s="1"/>
      <c r="QJP240" s="1"/>
      <c r="QJQ240" s="1"/>
      <c r="QJR240" s="1"/>
      <c r="QJS240" s="1"/>
      <c r="QJT240" s="1"/>
      <c r="QJU240" s="1"/>
      <c r="QJV240" s="1"/>
      <c r="QJW240" s="1"/>
      <c r="QJX240" s="1"/>
      <c r="QJY240" s="1"/>
      <c r="QJZ240" s="1"/>
      <c r="QKA240" s="1"/>
      <c r="QKB240" s="1"/>
      <c r="QKC240" s="1"/>
      <c r="QKD240" s="1"/>
      <c r="QKE240" s="1"/>
      <c r="QKF240" s="1"/>
      <c r="QKG240" s="1"/>
      <c r="QKH240" s="1"/>
      <c r="QKI240" s="1"/>
      <c r="QKJ240" s="1"/>
      <c r="QKK240" s="1"/>
      <c r="QKL240" s="1"/>
      <c r="QKM240" s="1"/>
      <c r="QKN240" s="1"/>
      <c r="QKO240" s="1"/>
      <c r="QKP240" s="1"/>
      <c r="QKQ240" s="1"/>
      <c r="QKR240" s="1"/>
      <c r="QKS240" s="1"/>
      <c r="QKT240" s="1"/>
      <c r="QKU240" s="1"/>
      <c r="QKV240" s="1"/>
      <c r="QKW240" s="1"/>
      <c r="QKX240" s="1"/>
      <c r="QKY240" s="1"/>
      <c r="QKZ240" s="1"/>
      <c r="QLA240" s="1"/>
      <c r="QLB240" s="1"/>
      <c r="QLC240" s="1"/>
      <c r="QLD240" s="1"/>
      <c r="QLE240" s="1"/>
      <c r="QLF240" s="1"/>
      <c r="QLG240" s="1"/>
      <c r="QLH240" s="1"/>
      <c r="QLI240" s="1"/>
      <c r="QLJ240" s="1"/>
      <c r="QLK240" s="1"/>
      <c r="QLL240" s="1"/>
      <c r="QLM240" s="1"/>
      <c r="QLN240" s="1"/>
      <c r="QLO240" s="1"/>
      <c r="QLP240" s="1"/>
      <c r="QLQ240" s="1"/>
      <c r="QLR240" s="1"/>
      <c r="QLS240" s="1"/>
      <c r="QLT240" s="1"/>
      <c r="QLU240" s="1"/>
      <c r="QLV240" s="1"/>
      <c r="QLW240" s="1"/>
      <c r="QLX240" s="1"/>
      <c r="QLY240" s="1"/>
      <c r="QLZ240" s="1"/>
      <c r="QMA240" s="1"/>
      <c r="QMB240" s="1"/>
      <c r="QMC240" s="1"/>
      <c r="QMD240" s="1"/>
      <c r="QME240" s="1"/>
      <c r="QMF240" s="1"/>
      <c r="QMG240" s="1"/>
      <c r="QMH240" s="1"/>
      <c r="QMI240" s="1"/>
      <c r="QMJ240" s="1"/>
      <c r="QMK240" s="1"/>
      <c r="QML240" s="1"/>
      <c r="QMM240" s="1"/>
      <c r="QMN240" s="1"/>
      <c r="QMO240" s="1"/>
      <c r="QMP240" s="1"/>
      <c r="QMQ240" s="1"/>
      <c r="QMR240" s="1"/>
      <c r="QMS240" s="1"/>
      <c r="QMT240" s="1"/>
      <c r="QMU240" s="1"/>
      <c r="QMV240" s="1"/>
      <c r="QMW240" s="1"/>
      <c r="QMX240" s="1"/>
      <c r="QMY240" s="1"/>
      <c r="QMZ240" s="1"/>
      <c r="QNA240" s="1"/>
      <c r="QNB240" s="1"/>
      <c r="QNC240" s="1"/>
      <c r="QND240" s="1"/>
      <c r="QNE240" s="1"/>
      <c r="QNF240" s="1"/>
      <c r="QNG240" s="1"/>
      <c r="QNH240" s="1"/>
      <c r="QNI240" s="1"/>
      <c r="QNJ240" s="1"/>
      <c r="QNK240" s="1"/>
      <c r="QNL240" s="1"/>
      <c r="QNM240" s="1"/>
      <c r="QNN240" s="1"/>
      <c r="QNO240" s="1"/>
      <c r="QNP240" s="1"/>
      <c r="QNQ240" s="1"/>
      <c r="QNR240" s="1"/>
      <c r="QNS240" s="1"/>
      <c r="QNT240" s="1"/>
      <c r="QNU240" s="1"/>
      <c r="QNV240" s="1"/>
      <c r="QNW240" s="1"/>
      <c r="QNX240" s="1"/>
      <c r="QNY240" s="1"/>
      <c r="QNZ240" s="1"/>
      <c r="QOA240" s="1"/>
      <c r="QOB240" s="1"/>
      <c r="QOC240" s="1"/>
      <c r="QOD240" s="1"/>
      <c r="QOE240" s="1"/>
      <c r="QOF240" s="1"/>
      <c r="QOG240" s="1"/>
      <c r="QOH240" s="1"/>
      <c r="QOI240" s="1"/>
      <c r="QOJ240" s="1"/>
      <c r="QOK240" s="1"/>
      <c r="QOL240" s="1"/>
      <c r="QOM240" s="1"/>
      <c r="QON240" s="1"/>
      <c r="QOO240" s="1"/>
      <c r="QOP240" s="1"/>
      <c r="QOQ240" s="1"/>
      <c r="QOR240" s="1"/>
      <c r="QOS240" s="1"/>
      <c r="QOT240" s="1"/>
      <c r="QOU240" s="1"/>
      <c r="QOV240" s="1"/>
      <c r="QOW240" s="1"/>
      <c r="QOX240" s="1"/>
      <c r="QOY240" s="1"/>
      <c r="QOZ240" s="1"/>
      <c r="QPA240" s="1"/>
      <c r="QPB240" s="1"/>
      <c r="QPC240" s="1"/>
      <c r="QPD240" s="1"/>
      <c r="QPE240" s="1"/>
      <c r="QPF240" s="1"/>
      <c r="QPG240" s="1"/>
      <c r="QPH240" s="1"/>
      <c r="QPI240" s="1"/>
      <c r="QPJ240" s="1"/>
      <c r="QPK240" s="1"/>
      <c r="QPL240" s="1"/>
      <c r="QPM240" s="1"/>
      <c r="QPN240" s="1"/>
      <c r="QPO240" s="1"/>
      <c r="QPP240" s="1"/>
      <c r="QPQ240" s="1"/>
      <c r="QPR240" s="1"/>
      <c r="QPS240" s="1"/>
      <c r="QPT240" s="1"/>
      <c r="QPU240" s="1"/>
      <c r="QPV240" s="1"/>
      <c r="QPW240" s="1"/>
      <c r="QPX240" s="1"/>
      <c r="QPY240" s="1"/>
      <c r="QPZ240" s="1"/>
      <c r="QQA240" s="1"/>
      <c r="QQB240" s="1"/>
      <c r="QQC240" s="1"/>
      <c r="QQD240" s="1"/>
      <c r="QQE240" s="1"/>
      <c r="QQF240" s="1"/>
      <c r="QQG240" s="1"/>
      <c r="QQH240" s="1"/>
      <c r="QQI240" s="1"/>
      <c r="QQJ240" s="1"/>
      <c r="QQK240" s="1"/>
      <c r="QQL240" s="1"/>
      <c r="QQM240" s="1"/>
      <c r="QQN240" s="1"/>
      <c r="QQO240" s="1"/>
      <c r="QQP240" s="1"/>
      <c r="QQQ240" s="1"/>
      <c r="QQR240" s="1"/>
      <c r="QQS240" s="1"/>
      <c r="QQT240" s="1"/>
      <c r="QQU240" s="1"/>
      <c r="QQV240" s="1"/>
      <c r="QQW240" s="1"/>
      <c r="QQX240" s="1"/>
      <c r="QQY240" s="1"/>
      <c r="QQZ240" s="1"/>
      <c r="QRA240" s="1"/>
      <c r="QRB240" s="1"/>
      <c r="QRC240" s="1"/>
      <c r="QRD240" s="1"/>
      <c r="QRE240" s="1"/>
      <c r="QRF240" s="1"/>
      <c r="QRG240" s="1"/>
      <c r="QRH240" s="1"/>
      <c r="QRI240" s="1"/>
      <c r="QRJ240" s="1"/>
      <c r="QRK240" s="1"/>
      <c r="QRL240" s="1"/>
      <c r="QRM240" s="1"/>
      <c r="QRN240" s="1"/>
      <c r="QRO240" s="1"/>
      <c r="QRP240" s="1"/>
      <c r="QRQ240" s="1"/>
      <c r="QRR240" s="1"/>
      <c r="QRS240" s="1"/>
      <c r="QRT240" s="1"/>
      <c r="QRU240" s="1"/>
      <c r="QRV240" s="1"/>
      <c r="QRW240" s="1"/>
      <c r="QRX240" s="1"/>
      <c r="QRY240" s="1"/>
      <c r="QRZ240" s="1"/>
      <c r="QSA240" s="1"/>
      <c r="QSB240" s="1"/>
      <c r="QSC240" s="1"/>
      <c r="QSD240" s="1"/>
      <c r="QSE240" s="1"/>
      <c r="QSF240" s="1"/>
      <c r="QSG240" s="1"/>
      <c r="QSH240" s="1"/>
      <c r="QSI240" s="1"/>
      <c r="QSJ240" s="1"/>
      <c r="QSK240" s="1"/>
      <c r="QSL240" s="1"/>
      <c r="QSM240" s="1"/>
      <c r="QSN240" s="1"/>
      <c r="QSO240" s="1"/>
      <c r="QSP240" s="1"/>
      <c r="QSQ240" s="1"/>
      <c r="QSR240" s="1"/>
      <c r="QSS240" s="1"/>
      <c r="QST240" s="1"/>
      <c r="QSU240" s="1"/>
      <c r="QSV240" s="1"/>
      <c r="QSW240" s="1"/>
      <c r="QSX240" s="1"/>
      <c r="QSY240" s="1"/>
      <c r="QSZ240" s="1"/>
      <c r="QTA240" s="1"/>
      <c r="QTB240" s="1"/>
      <c r="QTC240" s="1"/>
      <c r="QTD240" s="1"/>
      <c r="QTE240" s="1"/>
      <c r="QTF240" s="1"/>
      <c r="QTG240" s="1"/>
      <c r="QTH240" s="1"/>
      <c r="QTI240" s="1"/>
      <c r="QTJ240" s="1"/>
      <c r="QTK240" s="1"/>
      <c r="QTL240" s="1"/>
      <c r="QTM240" s="1"/>
      <c r="QTN240" s="1"/>
      <c r="QTO240" s="1"/>
      <c r="QTP240" s="1"/>
      <c r="QTQ240" s="1"/>
      <c r="QTR240" s="1"/>
      <c r="QTS240" s="1"/>
      <c r="QTT240" s="1"/>
      <c r="QTU240" s="1"/>
      <c r="QTV240" s="1"/>
      <c r="QTW240" s="1"/>
      <c r="QTX240" s="1"/>
      <c r="QTY240" s="1"/>
      <c r="QTZ240" s="1"/>
      <c r="QUA240" s="1"/>
      <c r="QUB240" s="1"/>
      <c r="QUC240" s="1"/>
      <c r="QUD240" s="1"/>
      <c r="QUE240" s="1"/>
      <c r="QUF240" s="1"/>
      <c r="QUG240" s="1"/>
      <c r="QUH240" s="1"/>
      <c r="QUI240" s="1"/>
      <c r="QUJ240" s="1"/>
      <c r="QUK240" s="1"/>
      <c r="QUL240" s="1"/>
      <c r="QUM240" s="1"/>
      <c r="QUN240" s="1"/>
      <c r="QUO240" s="1"/>
      <c r="QUP240" s="1"/>
      <c r="QUQ240" s="1"/>
      <c r="QUR240" s="1"/>
      <c r="QUS240" s="1"/>
      <c r="QUT240" s="1"/>
      <c r="QUU240" s="1"/>
      <c r="QUV240" s="1"/>
      <c r="QUW240" s="1"/>
      <c r="QUX240" s="1"/>
      <c r="QUY240" s="1"/>
      <c r="QUZ240" s="1"/>
      <c r="QVA240" s="1"/>
      <c r="QVB240" s="1"/>
      <c r="QVC240" s="1"/>
      <c r="QVD240" s="1"/>
      <c r="QVE240" s="1"/>
      <c r="QVF240" s="1"/>
      <c r="QVG240" s="1"/>
      <c r="QVH240" s="1"/>
      <c r="QVI240" s="1"/>
      <c r="QVJ240" s="1"/>
      <c r="QVK240" s="1"/>
      <c r="QVL240" s="1"/>
      <c r="QVM240" s="1"/>
      <c r="QVN240" s="1"/>
      <c r="QVO240" s="1"/>
      <c r="QVP240" s="1"/>
      <c r="QVQ240" s="1"/>
      <c r="QVR240" s="1"/>
      <c r="QVS240" s="1"/>
      <c r="QVT240" s="1"/>
      <c r="QVU240" s="1"/>
      <c r="QVV240" s="1"/>
      <c r="QVW240" s="1"/>
      <c r="QVX240" s="1"/>
      <c r="QVY240" s="1"/>
      <c r="QVZ240" s="1"/>
      <c r="QWA240" s="1"/>
      <c r="QWB240" s="1"/>
      <c r="QWC240" s="1"/>
      <c r="QWD240" s="1"/>
      <c r="QWE240" s="1"/>
      <c r="QWF240" s="1"/>
      <c r="QWG240" s="1"/>
      <c r="QWH240" s="1"/>
      <c r="QWI240" s="1"/>
      <c r="QWJ240" s="1"/>
      <c r="QWK240" s="1"/>
      <c r="QWL240" s="1"/>
      <c r="QWM240" s="1"/>
      <c r="QWN240" s="1"/>
      <c r="QWO240" s="1"/>
      <c r="QWP240" s="1"/>
      <c r="QWQ240" s="1"/>
      <c r="QWR240" s="1"/>
      <c r="QWS240" s="1"/>
      <c r="QWT240" s="1"/>
      <c r="QWU240" s="1"/>
      <c r="QWV240" s="1"/>
      <c r="QWW240" s="1"/>
      <c r="QWX240" s="1"/>
      <c r="QWY240" s="1"/>
      <c r="QWZ240" s="1"/>
      <c r="QXA240" s="1"/>
      <c r="QXB240" s="1"/>
      <c r="QXC240" s="1"/>
      <c r="QXD240" s="1"/>
      <c r="QXE240" s="1"/>
      <c r="QXF240" s="1"/>
      <c r="QXG240" s="1"/>
      <c r="QXH240" s="1"/>
      <c r="QXI240" s="1"/>
      <c r="QXJ240" s="1"/>
      <c r="QXK240" s="1"/>
      <c r="QXL240" s="1"/>
      <c r="QXM240" s="1"/>
      <c r="QXN240" s="1"/>
      <c r="QXO240" s="1"/>
      <c r="QXP240" s="1"/>
      <c r="QXQ240" s="1"/>
      <c r="QXR240" s="1"/>
      <c r="QXS240" s="1"/>
      <c r="QXT240" s="1"/>
      <c r="QXU240" s="1"/>
      <c r="QXV240" s="1"/>
      <c r="QXW240" s="1"/>
      <c r="QXX240" s="1"/>
      <c r="QXY240" s="1"/>
      <c r="QXZ240" s="1"/>
      <c r="QYA240" s="1"/>
      <c r="QYB240" s="1"/>
      <c r="QYC240" s="1"/>
      <c r="QYD240" s="1"/>
      <c r="QYE240" s="1"/>
      <c r="QYF240" s="1"/>
      <c r="QYG240" s="1"/>
      <c r="QYH240" s="1"/>
      <c r="QYI240" s="1"/>
      <c r="QYJ240" s="1"/>
      <c r="QYK240" s="1"/>
      <c r="QYL240" s="1"/>
      <c r="QYM240" s="1"/>
      <c r="QYN240" s="1"/>
      <c r="QYO240" s="1"/>
      <c r="QYP240" s="1"/>
      <c r="QYQ240" s="1"/>
      <c r="QYR240" s="1"/>
      <c r="QYS240" s="1"/>
      <c r="QYT240" s="1"/>
      <c r="QYU240" s="1"/>
      <c r="QYV240" s="1"/>
      <c r="QYW240" s="1"/>
      <c r="QYX240" s="1"/>
      <c r="QYY240" s="1"/>
      <c r="QYZ240" s="1"/>
      <c r="QZA240" s="1"/>
      <c r="QZB240" s="1"/>
      <c r="QZC240" s="1"/>
      <c r="QZD240" s="1"/>
      <c r="QZE240" s="1"/>
      <c r="QZF240" s="1"/>
      <c r="QZG240" s="1"/>
      <c r="QZH240" s="1"/>
      <c r="QZI240" s="1"/>
      <c r="QZJ240" s="1"/>
      <c r="QZK240" s="1"/>
      <c r="QZL240" s="1"/>
      <c r="QZM240" s="1"/>
      <c r="QZN240" s="1"/>
      <c r="QZO240" s="1"/>
      <c r="QZP240" s="1"/>
      <c r="QZQ240" s="1"/>
      <c r="QZR240" s="1"/>
      <c r="QZS240" s="1"/>
      <c r="QZT240" s="1"/>
      <c r="QZU240" s="1"/>
      <c r="QZV240" s="1"/>
      <c r="QZW240" s="1"/>
      <c r="QZX240" s="1"/>
      <c r="QZY240" s="1"/>
      <c r="QZZ240" s="1"/>
      <c r="RAA240" s="1"/>
      <c r="RAB240" s="1"/>
      <c r="RAC240" s="1"/>
      <c r="RAD240" s="1"/>
      <c r="RAE240" s="1"/>
      <c r="RAF240" s="1"/>
      <c r="RAG240" s="1"/>
      <c r="RAH240" s="1"/>
      <c r="RAI240" s="1"/>
      <c r="RAJ240" s="1"/>
      <c r="RAK240" s="1"/>
      <c r="RAL240" s="1"/>
      <c r="RAM240" s="1"/>
      <c r="RAN240" s="1"/>
      <c r="RAO240" s="1"/>
      <c r="RAP240" s="1"/>
      <c r="RAQ240" s="1"/>
      <c r="RAR240" s="1"/>
      <c r="RAS240" s="1"/>
      <c r="RAT240" s="1"/>
      <c r="RAU240" s="1"/>
      <c r="RAV240" s="1"/>
      <c r="RAW240" s="1"/>
      <c r="RAX240" s="1"/>
      <c r="RAY240" s="1"/>
      <c r="RAZ240" s="1"/>
      <c r="RBA240" s="1"/>
      <c r="RBB240" s="1"/>
      <c r="RBC240" s="1"/>
      <c r="RBD240" s="1"/>
      <c r="RBE240" s="1"/>
      <c r="RBF240" s="1"/>
      <c r="RBG240" s="1"/>
      <c r="RBH240" s="1"/>
      <c r="RBI240" s="1"/>
      <c r="RBJ240" s="1"/>
      <c r="RBK240" s="1"/>
      <c r="RBL240" s="1"/>
      <c r="RBM240" s="1"/>
      <c r="RBN240" s="1"/>
      <c r="RBO240" s="1"/>
      <c r="RBP240" s="1"/>
      <c r="RBQ240" s="1"/>
      <c r="RBR240" s="1"/>
      <c r="RBS240" s="1"/>
      <c r="RBT240" s="1"/>
      <c r="RBU240" s="1"/>
      <c r="RBV240" s="1"/>
      <c r="RBW240" s="1"/>
      <c r="RBX240" s="1"/>
      <c r="RBY240" s="1"/>
      <c r="RBZ240" s="1"/>
      <c r="RCA240" s="1"/>
      <c r="RCB240" s="1"/>
      <c r="RCC240" s="1"/>
      <c r="RCD240" s="1"/>
      <c r="RCE240" s="1"/>
      <c r="RCF240" s="1"/>
      <c r="RCG240" s="1"/>
      <c r="RCH240" s="1"/>
      <c r="RCI240" s="1"/>
      <c r="RCJ240" s="1"/>
      <c r="RCK240" s="1"/>
      <c r="RCL240" s="1"/>
      <c r="RCM240" s="1"/>
      <c r="RCN240" s="1"/>
      <c r="RCO240" s="1"/>
      <c r="RCP240" s="1"/>
      <c r="RCQ240" s="1"/>
      <c r="RCR240" s="1"/>
      <c r="RCS240" s="1"/>
      <c r="RCT240" s="1"/>
      <c r="RCU240" s="1"/>
      <c r="RCV240" s="1"/>
      <c r="RCW240" s="1"/>
      <c r="RCX240" s="1"/>
      <c r="RCY240" s="1"/>
      <c r="RCZ240" s="1"/>
      <c r="RDA240" s="1"/>
      <c r="RDB240" s="1"/>
      <c r="RDC240" s="1"/>
      <c r="RDD240" s="1"/>
      <c r="RDE240" s="1"/>
      <c r="RDF240" s="1"/>
      <c r="RDG240" s="1"/>
      <c r="RDH240" s="1"/>
      <c r="RDI240" s="1"/>
      <c r="RDJ240" s="1"/>
      <c r="RDK240" s="1"/>
      <c r="RDL240" s="1"/>
      <c r="RDM240" s="1"/>
      <c r="RDN240" s="1"/>
      <c r="RDO240" s="1"/>
      <c r="RDP240" s="1"/>
      <c r="RDQ240" s="1"/>
      <c r="RDR240" s="1"/>
      <c r="RDS240" s="1"/>
      <c r="RDT240" s="1"/>
      <c r="RDU240" s="1"/>
      <c r="RDV240" s="1"/>
      <c r="RDW240" s="1"/>
      <c r="RDX240" s="1"/>
      <c r="RDY240" s="1"/>
      <c r="RDZ240" s="1"/>
      <c r="REA240" s="1"/>
      <c r="REB240" s="1"/>
      <c r="REC240" s="1"/>
      <c r="RED240" s="1"/>
      <c r="REE240" s="1"/>
      <c r="REF240" s="1"/>
      <c r="REG240" s="1"/>
      <c r="REH240" s="1"/>
      <c r="REI240" s="1"/>
      <c r="REJ240" s="1"/>
      <c r="REK240" s="1"/>
      <c r="REL240" s="1"/>
      <c r="REM240" s="1"/>
      <c r="REN240" s="1"/>
      <c r="REO240" s="1"/>
      <c r="REP240" s="1"/>
      <c r="REQ240" s="1"/>
      <c r="RER240" s="1"/>
      <c r="RES240" s="1"/>
      <c r="RET240" s="1"/>
      <c r="REU240" s="1"/>
      <c r="REV240" s="1"/>
      <c r="REW240" s="1"/>
      <c r="REX240" s="1"/>
      <c r="REY240" s="1"/>
      <c r="REZ240" s="1"/>
      <c r="RFA240" s="1"/>
      <c r="RFB240" s="1"/>
      <c r="RFC240" s="1"/>
      <c r="RFD240" s="1"/>
      <c r="RFE240" s="1"/>
      <c r="RFF240" s="1"/>
      <c r="RFG240" s="1"/>
      <c r="RFH240" s="1"/>
      <c r="RFI240" s="1"/>
      <c r="RFJ240" s="1"/>
      <c r="RFK240" s="1"/>
      <c r="RFL240" s="1"/>
      <c r="RFM240" s="1"/>
      <c r="RFN240" s="1"/>
      <c r="RFO240" s="1"/>
      <c r="RFP240" s="1"/>
      <c r="RFQ240" s="1"/>
      <c r="RFR240" s="1"/>
      <c r="RFS240" s="1"/>
      <c r="RFT240" s="1"/>
      <c r="RFU240" s="1"/>
      <c r="RFV240" s="1"/>
      <c r="RFW240" s="1"/>
      <c r="RFX240" s="1"/>
      <c r="RFY240" s="1"/>
      <c r="RFZ240" s="1"/>
      <c r="RGA240" s="1"/>
      <c r="RGB240" s="1"/>
      <c r="RGC240" s="1"/>
      <c r="RGD240" s="1"/>
      <c r="RGE240" s="1"/>
      <c r="RGF240" s="1"/>
      <c r="RGG240" s="1"/>
      <c r="RGH240" s="1"/>
      <c r="RGI240" s="1"/>
      <c r="RGJ240" s="1"/>
      <c r="RGK240" s="1"/>
      <c r="RGL240" s="1"/>
      <c r="RGM240" s="1"/>
      <c r="RGN240" s="1"/>
      <c r="RGO240" s="1"/>
      <c r="RGP240" s="1"/>
      <c r="RGQ240" s="1"/>
      <c r="RGR240" s="1"/>
      <c r="RGS240" s="1"/>
      <c r="RGT240" s="1"/>
      <c r="RGU240" s="1"/>
      <c r="RGV240" s="1"/>
      <c r="RGW240" s="1"/>
      <c r="RGX240" s="1"/>
      <c r="RGY240" s="1"/>
      <c r="RGZ240" s="1"/>
      <c r="RHA240" s="1"/>
      <c r="RHB240" s="1"/>
      <c r="RHC240" s="1"/>
      <c r="RHD240" s="1"/>
      <c r="RHE240" s="1"/>
      <c r="RHF240" s="1"/>
      <c r="RHG240" s="1"/>
      <c r="RHH240" s="1"/>
      <c r="RHI240" s="1"/>
      <c r="RHJ240" s="1"/>
      <c r="RHK240" s="1"/>
      <c r="RHL240" s="1"/>
      <c r="RHM240" s="1"/>
      <c r="RHN240" s="1"/>
      <c r="RHO240" s="1"/>
      <c r="RHP240" s="1"/>
      <c r="RHQ240" s="1"/>
      <c r="RHR240" s="1"/>
      <c r="RHS240" s="1"/>
      <c r="RHT240" s="1"/>
      <c r="RHU240" s="1"/>
      <c r="RHV240" s="1"/>
      <c r="RHW240" s="1"/>
      <c r="RHX240" s="1"/>
      <c r="RHY240" s="1"/>
      <c r="RHZ240" s="1"/>
      <c r="RIA240" s="1"/>
      <c r="RIB240" s="1"/>
      <c r="RIC240" s="1"/>
      <c r="RID240" s="1"/>
      <c r="RIE240" s="1"/>
      <c r="RIF240" s="1"/>
      <c r="RIG240" s="1"/>
      <c r="RIH240" s="1"/>
      <c r="RII240" s="1"/>
      <c r="RIJ240" s="1"/>
      <c r="RIK240" s="1"/>
      <c r="RIL240" s="1"/>
      <c r="RIM240" s="1"/>
      <c r="RIN240" s="1"/>
      <c r="RIO240" s="1"/>
      <c r="RIP240" s="1"/>
      <c r="RIQ240" s="1"/>
      <c r="RIR240" s="1"/>
      <c r="RIS240" s="1"/>
      <c r="RIT240" s="1"/>
      <c r="RIU240" s="1"/>
      <c r="RIV240" s="1"/>
      <c r="RIW240" s="1"/>
      <c r="RIX240" s="1"/>
      <c r="RIY240" s="1"/>
      <c r="RIZ240" s="1"/>
      <c r="RJA240" s="1"/>
      <c r="RJB240" s="1"/>
      <c r="RJC240" s="1"/>
      <c r="RJD240" s="1"/>
      <c r="RJE240" s="1"/>
      <c r="RJF240" s="1"/>
      <c r="RJG240" s="1"/>
      <c r="RJH240" s="1"/>
      <c r="RJI240" s="1"/>
      <c r="RJJ240" s="1"/>
      <c r="RJK240" s="1"/>
      <c r="RJL240" s="1"/>
      <c r="RJM240" s="1"/>
      <c r="RJN240" s="1"/>
      <c r="RJO240" s="1"/>
      <c r="RJP240" s="1"/>
      <c r="RJQ240" s="1"/>
      <c r="RJR240" s="1"/>
      <c r="RJS240" s="1"/>
      <c r="RJT240" s="1"/>
      <c r="RJU240" s="1"/>
      <c r="RJV240" s="1"/>
      <c r="RJW240" s="1"/>
      <c r="RJX240" s="1"/>
      <c r="RJY240" s="1"/>
      <c r="RJZ240" s="1"/>
      <c r="RKA240" s="1"/>
      <c r="RKB240" s="1"/>
      <c r="RKC240" s="1"/>
      <c r="RKD240" s="1"/>
      <c r="RKE240" s="1"/>
      <c r="RKF240" s="1"/>
      <c r="RKG240" s="1"/>
      <c r="RKH240" s="1"/>
      <c r="RKI240" s="1"/>
      <c r="RKJ240" s="1"/>
      <c r="RKK240" s="1"/>
      <c r="RKL240" s="1"/>
      <c r="RKM240" s="1"/>
      <c r="RKN240" s="1"/>
      <c r="RKO240" s="1"/>
      <c r="RKP240" s="1"/>
      <c r="RKQ240" s="1"/>
      <c r="RKR240" s="1"/>
      <c r="RKS240" s="1"/>
      <c r="RKT240" s="1"/>
      <c r="RKU240" s="1"/>
      <c r="RKV240" s="1"/>
      <c r="RKW240" s="1"/>
      <c r="RKX240" s="1"/>
      <c r="RKY240" s="1"/>
      <c r="RKZ240" s="1"/>
      <c r="RLA240" s="1"/>
      <c r="RLB240" s="1"/>
      <c r="RLC240" s="1"/>
      <c r="RLD240" s="1"/>
      <c r="RLE240" s="1"/>
      <c r="RLF240" s="1"/>
      <c r="RLG240" s="1"/>
      <c r="RLH240" s="1"/>
      <c r="RLI240" s="1"/>
      <c r="RLJ240" s="1"/>
      <c r="RLK240" s="1"/>
      <c r="RLL240" s="1"/>
      <c r="RLM240" s="1"/>
      <c r="RLN240" s="1"/>
      <c r="RLO240" s="1"/>
      <c r="RLP240" s="1"/>
      <c r="RLQ240" s="1"/>
      <c r="RLR240" s="1"/>
      <c r="RLS240" s="1"/>
      <c r="RLT240" s="1"/>
      <c r="RLU240" s="1"/>
      <c r="RLV240" s="1"/>
      <c r="RLW240" s="1"/>
      <c r="RLX240" s="1"/>
      <c r="RLY240" s="1"/>
      <c r="RLZ240" s="1"/>
      <c r="RMA240" s="1"/>
      <c r="RMB240" s="1"/>
      <c r="RMC240" s="1"/>
      <c r="RMD240" s="1"/>
      <c r="RME240" s="1"/>
      <c r="RMF240" s="1"/>
      <c r="RMG240" s="1"/>
      <c r="RMH240" s="1"/>
      <c r="RMI240" s="1"/>
      <c r="RMJ240" s="1"/>
      <c r="RMK240" s="1"/>
      <c r="RML240" s="1"/>
      <c r="RMM240" s="1"/>
      <c r="RMN240" s="1"/>
      <c r="RMO240" s="1"/>
      <c r="RMP240" s="1"/>
      <c r="RMQ240" s="1"/>
      <c r="RMR240" s="1"/>
      <c r="RMS240" s="1"/>
      <c r="RMT240" s="1"/>
      <c r="RMU240" s="1"/>
      <c r="RMV240" s="1"/>
      <c r="RMW240" s="1"/>
      <c r="RMX240" s="1"/>
      <c r="RMY240" s="1"/>
      <c r="RMZ240" s="1"/>
      <c r="RNA240" s="1"/>
      <c r="RNB240" s="1"/>
      <c r="RNC240" s="1"/>
      <c r="RND240" s="1"/>
      <c r="RNE240" s="1"/>
      <c r="RNF240" s="1"/>
      <c r="RNG240" s="1"/>
      <c r="RNH240" s="1"/>
      <c r="RNI240" s="1"/>
      <c r="RNJ240" s="1"/>
      <c r="RNK240" s="1"/>
      <c r="RNL240" s="1"/>
      <c r="RNM240" s="1"/>
      <c r="RNN240" s="1"/>
      <c r="RNO240" s="1"/>
      <c r="RNP240" s="1"/>
      <c r="RNQ240" s="1"/>
      <c r="RNR240" s="1"/>
      <c r="RNS240" s="1"/>
      <c r="RNT240" s="1"/>
      <c r="RNU240" s="1"/>
      <c r="RNV240" s="1"/>
      <c r="RNW240" s="1"/>
      <c r="RNX240" s="1"/>
      <c r="RNY240" s="1"/>
      <c r="RNZ240" s="1"/>
      <c r="ROA240" s="1"/>
      <c r="ROB240" s="1"/>
      <c r="ROC240" s="1"/>
      <c r="ROD240" s="1"/>
      <c r="ROE240" s="1"/>
      <c r="ROF240" s="1"/>
      <c r="ROG240" s="1"/>
      <c r="ROH240" s="1"/>
      <c r="ROI240" s="1"/>
      <c r="ROJ240" s="1"/>
      <c r="ROK240" s="1"/>
      <c r="ROL240" s="1"/>
      <c r="ROM240" s="1"/>
      <c r="RON240" s="1"/>
      <c r="ROO240" s="1"/>
      <c r="ROP240" s="1"/>
      <c r="ROQ240" s="1"/>
      <c r="ROR240" s="1"/>
      <c r="ROS240" s="1"/>
      <c r="ROT240" s="1"/>
      <c r="ROU240" s="1"/>
      <c r="ROV240" s="1"/>
      <c r="ROW240" s="1"/>
      <c r="ROX240" s="1"/>
      <c r="ROY240" s="1"/>
      <c r="ROZ240" s="1"/>
      <c r="RPA240" s="1"/>
      <c r="RPB240" s="1"/>
      <c r="RPC240" s="1"/>
      <c r="RPD240" s="1"/>
      <c r="RPE240" s="1"/>
      <c r="RPF240" s="1"/>
      <c r="RPG240" s="1"/>
      <c r="RPH240" s="1"/>
      <c r="RPI240" s="1"/>
      <c r="RPJ240" s="1"/>
      <c r="RPK240" s="1"/>
      <c r="RPL240" s="1"/>
      <c r="RPM240" s="1"/>
      <c r="RPN240" s="1"/>
      <c r="RPO240" s="1"/>
      <c r="RPP240" s="1"/>
      <c r="RPQ240" s="1"/>
      <c r="RPR240" s="1"/>
      <c r="RPS240" s="1"/>
      <c r="RPT240" s="1"/>
      <c r="RPU240" s="1"/>
      <c r="RPV240" s="1"/>
      <c r="RPW240" s="1"/>
      <c r="RPX240" s="1"/>
      <c r="RPY240" s="1"/>
      <c r="RPZ240" s="1"/>
      <c r="RQA240" s="1"/>
      <c r="RQB240" s="1"/>
      <c r="RQC240" s="1"/>
      <c r="RQD240" s="1"/>
      <c r="RQE240" s="1"/>
      <c r="RQF240" s="1"/>
      <c r="RQG240" s="1"/>
      <c r="RQH240" s="1"/>
      <c r="RQI240" s="1"/>
      <c r="RQJ240" s="1"/>
      <c r="RQK240" s="1"/>
      <c r="RQL240" s="1"/>
      <c r="RQM240" s="1"/>
      <c r="RQN240" s="1"/>
      <c r="RQO240" s="1"/>
      <c r="RQP240" s="1"/>
      <c r="RQQ240" s="1"/>
      <c r="RQR240" s="1"/>
      <c r="RQS240" s="1"/>
      <c r="RQT240" s="1"/>
      <c r="RQU240" s="1"/>
      <c r="RQV240" s="1"/>
      <c r="RQW240" s="1"/>
      <c r="RQX240" s="1"/>
      <c r="RQY240" s="1"/>
      <c r="RQZ240" s="1"/>
      <c r="RRA240" s="1"/>
      <c r="RRB240" s="1"/>
      <c r="RRC240" s="1"/>
      <c r="RRD240" s="1"/>
      <c r="RRE240" s="1"/>
      <c r="RRF240" s="1"/>
      <c r="RRG240" s="1"/>
      <c r="RRH240" s="1"/>
      <c r="RRI240" s="1"/>
      <c r="RRJ240" s="1"/>
      <c r="RRK240" s="1"/>
      <c r="RRL240" s="1"/>
      <c r="RRM240" s="1"/>
      <c r="RRN240" s="1"/>
      <c r="RRO240" s="1"/>
      <c r="RRP240" s="1"/>
      <c r="RRQ240" s="1"/>
      <c r="RRR240" s="1"/>
      <c r="RRS240" s="1"/>
      <c r="RRT240" s="1"/>
      <c r="RRU240" s="1"/>
      <c r="RRV240" s="1"/>
      <c r="RRW240" s="1"/>
      <c r="RRX240" s="1"/>
      <c r="RRY240" s="1"/>
      <c r="RRZ240" s="1"/>
      <c r="RSA240" s="1"/>
      <c r="RSB240" s="1"/>
      <c r="RSC240" s="1"/>
      <c r="RSD240" s="1"/>
      <c r="RSE240" s="1"/>
      <c r="RSF240" s="1"/>
      <c r="RSG240" s="1"/>
      <c r="RSH240" s="1"/>
      <c r="RSI240" s="1"/>
      <c r="RSJ240" s="1"/>
      <c r="RSK240" s="1"/>
      <c r="RSL240" s="1"/>
      <c r="RSM240" s="1"/>
      <c r="RSN240" s="1"/>
      <c r="RSO240" s="1"/>
      <c r="RSP240" s="1"/>
      <c r="RSQ240" s="1"/>
      <c r="RSR240" s="1"/>
      <c r="RSS240" s="1"/>
      <c r="RST240" s="1"/>
      <c r="RSU240" s="1"/>
      <c r="RSV240" s="1"/>
      <c r="RSW240" s="1"/>
      <c r="RSX240" s="1"/>
      <c r="RSY240" s="1"/>
      <c r="RSZ240" s="1"/>
      <c r="RTA240" s="1"/>
      <c r="RTB240" s="1"/>
      <c r="RTC240" s="1"/>
      <c r="RTD240" s="1"/>
      <c r="RTE240" s="1"/>
      <c r="RTF240" s="1"/>
      <c r="RTG240" s="1"/>
      <c r="RTH240" s="1"/>
      <c r="RTI240" s="1"/>
      <c r="RTJ240" s="1"/>
      <c r="RTK240" s="1"/>
      <c r="RTL240" s="1"/>
      <c r="RTM240" s="1"/>
      <c r="RTN240" s="1"/>
      <c r="RTO240" s="1"/>
      <c r="RTP240" s="1"/>
      <c r="RTQ240" s="1"/>
      <c r="RTR240" s="1"/>
      <c r="RTS240" s="1"/>
      <c r="RTT240" s="1"/>
      <c r="RTU240" s="1"/>
      <c r="RTV240" s="1"/>
      <c r="RTW240" s="1"/>
      <c r="RTX240" s="1"/>
      <c r="RTY240" s="1"/>
      <c r="RTZ240" s="1"/>
      <c r="RUA240" s="1"/>
      <c r="RUB240" s="1"/>
      <c r="RUC240" s="1"/>
      <c r="RUD240" s="1"/>
      <c r="RUE240" s="1"/>
      <c r="RUF240" s="1"/>
      <c r="RUG240" s="1"/>
      <c r="RUH240" s="1"/>
      <c r="RUI240" s="1"/>
      <c r="RUJ240" s="1"/>
      <c r="RUK240" s="1"/>
      <c r="RUL240" s="1"/>
      <c r="RUM240" s="1"/>
      <c r="RUN240" s="1"/>
      <c r="RUO240" s="1"/>
      <c r="RUP240" s="1"/>
      <c r="RUQ240" s="1"/>
      <c r="RUR240" s="1"/>
      <c r="RUS240" s="1"/>
      <c r="RUT240" s="1"/>
      <c r="RUU240" s="1"/>
      <c r="RUV240" s="1"/>
      <c r="RUW240" s="1"/>
      <c r="RUX240" s="1"/>
      <c r="RUY240" s="1"/>
      <c r="RUZ240" s="1"/>
      <c r="RVA240" s="1"/>
      <c r="RVB240" s="1"/>
      <c r="RVC240" s="1"/>
      <c r="RVD240" s="1"/>
      <c r="RVE240" s="1"/>
      <c r="RVF240" s="1"/>
      <c r="RVG240" s="1"/>
      <c r="RVH240" s="1"/>
      <c r="RVI240" s="1"/>
      <c r="RVJ240" s="1"/>
      <c r="RVK240" s="1"/>
      <c r="RVL240" s="1"/>
      <c r="RVM240" s="1"/>
      <c r="RVN240" s="1"/>
      <c r="RVO240" s="1"/>
      <c r="RVP240" s="1"/>
      <c r="RVQ240" s="1"/>
      <c r="RVR240" s="1"/>
      <c r="RVS240" s="1"/>
      <c r="RVT240" s="1"/>
      <c r="RVU240" s="1"/>
      <c r="RVV240" s="1"/>
      <c r="RVW240" s="1"/>
      <c r="RVX240" s="1"/>
      <c r="RVY240" s="1"/>
      <c r="RVZ240" s="1"/>
      <c r="RWA240" s="1"/>
      <c r="RWB240" s="1"/>
      <c r="RWC240" s="1"/>
      <c r="RWD240" s="1"/>
      <c r="RWE240" s="1"/>
      <c r="RWF240" s="1"/>
      <c r="RWG240" s="1"/>
      <c r="RWH240" s="1"/>
      <c r="RWI240" s="1"/>
      <c r="RWJ240" s="1"/>
      <c r="RWK240" s="1"/>
      <c r="RWL240" s="1"/>
      <c r="RWM240" s="1"/>
      <c r="RWN240" s="1"/>
      <c r="RWO240" s="1"/>
      <c r="RWP240" s="1"/>
      <c r="RWQ240" s="1"/>
      <c r="RWR240" s="1"/>
      <c r="RWS240" s="1"/>
      <c r="RWT240" s="1"/>
      <c r="RWU240" s="1"/>
      <c r="RWV240" s="1"/>
      <c r="RWW240" s="1"/>
      <c r="RWX240" s="1"/>
      <c r="RWY240" s="1"/>
      <c r="RWZ240" s="1"/>
      <c r="RXA240" s="1"/>
      <c r="RXB240" s="1"/>
      <c r="RXC240" s="1"/>
      <c r="RXD240" s="1"/>
      <c r="RXE240" s="1"/>
      <c r="RXF240" s="1"/>
      <c r="RXG240" s="1"/>
      <c r="RXH240" s="1"/>
      <c r="RXI240" s="1"/>
      <c r="RXJ240" s="1"/>
      <c r="RXK240" s="1"/>
      <c r="RXL240" s="1"/>
      <c r="RXM240" s="1"/>
      <c r="RXN240" s="1"/>
      <c r="RXO240" s="1"/>
      <c r="RXP240" s="1"/>
      <c r="RXQ240" s="1"/>
      <c r="RXR240" s="1"/>
      <c r="RXS240" s="1"/>
      <c r="RXT240" s="1"/>
      <c r="RXU240" s="1"/>
      <c r="RXV240" s="1"/>
      <c r="RXW240" s="1"/>
      <c r="RXX240" s="1"/>
      <c r="RXY240" s="1"/>
      <c r="RXZ240" s="1"/>
      <c r="RYA240" s="1"/>
      <c r="RYB240" s="1"/>
      <c r="RYC240" s="1"/>
      <c r="RYD240" s="1"/>
      <c r="RYE240" s="1"/>
      <c r="RYF240" s="1"/>
      <c r="RYG240" s="1"/>
      <c r="RYH240" s="1"/>
      <c r="RYI240" s="1"/>
      <c r="RYJ240" s="1"/>
      <c r="RYK240" s="1"/>
      <c r="RYL240" s="1"/>
      <c r="RYM240" s="1"/>
      <c r="RYN240" s="1"/>
      <c r="RYO240" s="1"/>
      <c r="RYP240" s="1"/>
      <c r="RYQ240" s="1"/>
      <c r="RYR240" s="1"/>
      <c r="RYS240" s="1"/>
      <c r="RYT240" s="1"/>
      <c r="RYU240" s="1"/>
      <c r="RYV240" s="1"/>
      <c r="RYW240" s="1"/>
      <c r="RYX240" s="1"/>
      <c r="RYY240" s="1"/>
      <c r="RYZ240" s="1"/>
      <c r="RZA240" s="1"/>
      <c r="RZB240" s="1"/>
      <c r="RZC240" s="1"/>
      <c r="RZD240" s="1"/>
      <c r="RZE240" s="1"/>
      <c r="RZF240" s="1"/>
      <c r="RZG240" s="1"/>
      <c r="RZH240" s="1"/>
      <c r="RZI240" s="1"/>
      <c r="RZJ240" s="1"/>
      <c r="RZK240" s="1"/>
      <c r="RZL240" s="1"/>
      <c r="RZM240" s="1"/>
      <c r="RZN240" s="1"/>
      <c r="RZO240" s="1"/>
      <c r="RZP240" s="1"/>
      <c r="RZQ240" s="1"/>
      <c r="RZR240" s="1"/>
      <c r="RZS240" s="1"/>
      <c r="RZT240" s="1"/>
      <c r="RZU240" s="1"/>
      <c r="RZV240" s="1"/>
      <c r="RZW240" s="1"/>
      <c r="RZX240" s="1"/>
      <c r="RZY240" s="1"/>
      <c r="RZZ240" s="1"/>
      <c r="SAA240" s="1"/>
      <c r="SAB240" s="1"/>
      <c r="SAC240" s="1"/>
      <c r="SAD240" s="1"/>
      <c r="SAE240" s="1"/>
      <c r="SAF240" s="1"/>
      <c r="SAG240" s="1"/>
      <c r="SAH240" s="1"/>
      <c r="SAI240" s="1"/>
      <c r="SAJ240" s="1"/>
      <c r="SAK240" s="1"/>
      <c r="SAL240" s="1"/>
      <c r="SAM240" s="1"/>
      <c r="SAN240" s="1"/>
      <c r="SAO240" s="1"/>
      <c r="SAP240" s="1"/>
      <c r="SAQ240" s="1"/>
      <c r="SAR240" s="1"/>
      <c r="SAS240" s="1"/>
      <c r="SAT240" s="1"/>
      <c r="SAU240" s="1"/>
      <c r="SAV240" s="1"/>
      <c r="SAW240" s="1"/>
      <c r="SAX240" s="1"/>
      <c r="SAY240" s="1"/>
      <c r="SAZ240" s="1"/>
      <c r="SBA240" s="1"/>
      <c r="SBB240" s="1"/>
      <c r="SBC240" s="1"/>
      <c r="SBD240" s="1"/>
      <c r="SBE240" s="1"/>
      <c r="SBF240" s="1"/>
      <c r="SBG240" s="1"/>
      <c r="SBH240" s="1"/>
      <c r="SBI240" s="1"/>
      <c r="SBJ240" s="1"/>
      <c r="SBK240" s="1"/>
      <c r="SBL240" s="1"/>
      <c r="SBM240" s="1"/>
      <c r="SBN240" s="1"/>
      <c r="SBO240" s="1"/>
      <c r="SBP240" s="1"/>
      <c r="SBQ240" s="1"/>
      <c r="SBR240" s="1"/>
      <c r="SBS240" s="1"/>
      <c r="SBT240" s="1"/>
      <c r="SBU240" s="1"/>
      <c r="SBV240" s="1"/>
      <c r="SBW240" s="1"/>
      <c r="SBX240" s="1"/>
      <c r="SBY240" s="1"/>
      <c r="SBZ240" s="1"/>
      <c r="SCA240" s="1"/>
      <c r="SCB240" s="1"/>
      <c r="SCC240" s="1"/>
      <c r="SCD240" s="1"/>
      <c r="SCE240" s="1"/>
      <c r="SCF240" s="1"/>
      <c r="SCG240" s="1"/>
      <c r="SCH240" s="1"/>
      <c r="SCI240" s="1"/>
      <c r="SCJ240" s="1"/>
      <c r="SCK240" s="1"/>
      <c r="SCL240" s="1"/>
      <c r="SCM240" s="1"/>
      <c r="SCN240" s="1"/>
      <c r="SCO240" s="1"/>
      <c r="SCP240" s="1"/>
      <c r="SCQ240" s="1"/>
      <c r="SCR240" s="1"/>
      <c r="SCS240" s="1"/>
      <c r="SCT240" s="1"/>
      <c r="SCU240" s="1"/>
      <c r="SCV240" s="1"/>
      <c r="SCW240" s="1"/>
      <c r="SCX240" s="1"/>
      <c r="SCY240" s="1"/>
      <c r="SCZ240" s="1"/>
      <c r="SDA240" s="1"/>
      <c r="SDB240" s="1"/>
      <c r="SDC240" s="1"/>
      <c r="SDD240" s="1"/>
      <c r="SDE240" s="1"/>
      <c r="SDF240" s="1"/>
      <c r="SDG240" s="1"/>
      <c r="SDH240" s="1"/>
      <c r="SDI240" s="1"/>
      <c r="SDJ240" s="1"/>
      <c r="SDK240" s="1"/>
      <c r="SDL240" s="1"/>
      <c r="SDM240" s="1"/>
      <c r="SDN240" s="1"/>
      <c r="SDO240" s="1"/>
      <c r="SDP240" s="1"/>
      <c r="SDQ240" s="1"/>
      <c r="SDR240" s="1"/>
      <c r="SDS240" s="1"/>
      <c r="SDT240" s="1"/>
      <c r="SDU240" s="1"/>
      <c r="SDV240" s="1"/>
      <c r="SDW240" s="1"/>
      <c r="SDX240" s="1"/>
      <c r="SDY240" s="1"/>
      <c r="SDZ240" s="1"/>
      <c r="SEA240" s="1"/>
      <c r="SEB240" s="1"/>
      <c r="SEC240" s="1"/>
      <c r="SED240" s="1"/>
      <c r="SEE240" s="1"/>
      <c r="SEF240" s="1"/>
      <c r="SEG240" s="1"/>
      <c r="SEH240" s="1"/>
      <c r="SEI240" s="1"/>
      <c r="SEJ240" s="1"/>
      <c r="SEK240" s="1"/>
      <c r="SEL240" s="1"/>
      <c r="SEM240" s="1"/>
      <c r="SEN240" s="1"/>
      <c r="SEO240" s="1"/>
      <c r="SEP240" s="1"/>
      <c r="SEQ240" s="1"/>
      <c r="SER240" s="1"/>
      <c r="SES240" s="1"/>
      <c r="SET240" s="1"/>
      <c r="SEU240" s="1"/>
      <c r="SEV240" s="1"/>
      <c r="SEW240" s="1"/>
      <c r="SEX240" s="1"/>
      <c r="SEY240" s="1"/>
      <c r="SEZ240" s="1"/>
      <c r="SFA240" s="1"/>
      <c r="SFB240" s="1"/>
      <c r="SFC240" s="1"/>
      <c r="SFD240" s="1"/>
      <c r="SFE240" s="1"/>
      <c r="SFF240" s="1"/>
      <c r="SFG240" s="1"/>
      <c r="SFH240" s="1"/>
      <c r="SFI240" s="1"/>
      <c r="SFJ240" s="1"/>
      <c r="SFK240" s="1"/>
      <c r="SFL240" s="1"/>
      <c r="SFM240" s="1"/>
      <c r="SFN240" s="1"/>
      <c r="SFO240" s="1"/>
      <c r="SFP240" s="1"/>
      <c r="SFQ240" s="1"/>
      <c r="SFR240" s="1"/>
      <c r="SFS240" s="1"/>
      <c r="SFT240" s="1"/>
      <c r="SFU240" s="1"/>
      <c r="SFV240" s="1"/>
      <c r="SFW240" s="1"/>
      <c r="SFX240" s="1"/>
      <c r="SFY240" s="1"/>
      <c r="SFZ240" s="1"/>
      <c r="SGA240" s="1"/>
      <c r="SGB240" s="1"/>
      <c r="SGC240" s="1"/>
      <c r="SGD240" s="1"/>
      <c r="SGE240" s="1"/>
      <c r="SGF240" s="1"/>
      <c r="SGG240" s="1"/>
      <c r="SGH240" s="1"/>
      <c r="SGI240" s="1"/>
      <c r="SGJ240" s="1"/>
      <c r="SGK240" s="1"/>
      <c r="SGL240" s="1"/>
      <c r="SGM240" s="1"/>
      <c r="SGN240" s="1"/>
      <c r="SGO240" s="1"/>
      <c r="SGP240" s="1"/>
      <c r="SGQ240" s="1"/>
      <c r="SGR240" s="1"/>
      <c r="SGS240" s="1"/>
      <c r="SGT240" s="1"/>
      <c r="SGU240" s="1"/>
      <c r="SGV240" s="1"/>
      <c r="SGW240" s="1"/>
      <c r="SGX240" s="1"/>
      <c r="SGY240" s="1"/>
      <c r="SGZ240" s="1"/>
      <c r="SHA240" s="1"/>
      <c r="SHB240" s="1"/>
      <c r="SHC240" s="1"/>
      <c r="SHD240" s="1"/>
      <c r="SHE240" s="1"/>
      <c r="SHF240" s="1"/>
      <c r="SHG240" s="1"/>
      <c r="SHH240" s="1"/>
      <c r="SHI240" s="1"/>
      <c r="SHJ240" s="1"/>
      <c r="SHK240" s="1"/>
      <c r="SHL240" s="1"/>
      <c r="SHM240" s="1"/>
      <c r="SHN240" s="1"/>
      <c r="SHO240" s="1"/>
      <c r="SHP240" s="1"/>
      <c r="SHQ240" s="1"/>
      <c r="SHR240" s="1"/>
      <c r="SHS240" s="1"/>
      <c r="SHT240" s="1"/>
      <c r="SHU240" s="1"/>
      <c r="SHV240" s="1"/>
      <c r="SHW240" s="1"/>
      <c r="SHX240" s="1"/>
      <c r="SHY240" s="1"/>
      <c r="SHZ240" s="1"/>
      <c r="SIA240" s="1"/>
      <c r="SIB240" s="1"/>
      <c r="SIC240" s="1"/>
      <c r="SID240" s="1"/>
      <c r="SIE240" s="1"/>
      <c r="SIF240" s="1"/>
      <c r="SIG240" s="1"/>
      <c r="SIH240" s="1"/>
      <c r="SII240" s="1"/>
      <c r="SIJ240" s="1"/>
      <c r="SIK240" s="1"/>
      <c r="SIL240" s="1"/>
      <c r="SIM240" s="1"/>
      <c r="SIN240" s="1"/>
      <c r="SIO240" s="1"/>
      <c r="SIP240" s="1"/>
      <c r="SIQ240" s="1"/>
      <c r="SIR240" s="1"/>
      <c r="SIS240" s="1"/>
      <c r="SIT240" s="1"/>
      <c r="SIU240" s="1"/>
      <c r="SIV240" s="1"/>
      <c r="SIW240" s="1"/>
      <c r="SIX240" s="1"/>
      <c r="SIY240" s="1"/>
      <c r="SIZ240" s="1"/>
      <c r="SJA240" s="1"/>
      <c r="SJB240" s="1"/>
      <c r="SJC240" s="1"/>
      <c r="SJD240" s="1"/>
      <c r="SJE240" s="1"/>
      <c r="SJF240" s="1"/>
      <c r="SJG240" s="1"/>
      <c r="SJH240" s="1"/>
      <c r="SJI240" s="1"/>
      <c r="SJJ240" s="1"/>
      <c r="SJK240" s="1"/>
      <c r="SJL240" s="1"/>
      <c r="SJM240" s="1"/>
      <c r="SJN240" s="1"/>
      <c r="SJO240" s="1"/>
      <c r="SJP240" s="1"/>
      <c r="SJQ240" s="1"/>
      <c r="SJR240" s="1"/>
      <c r="SJS240" s="1"/>
      <c r="SJT240" s="1"/>
      <c r="SJU240" s="1"/>
      <c r="SJV240" s="1"/>
      <c r="SJW240" s="1"/>
      <c r="SJX240" s="1"/>
      <c r="SJY240" s="1"/>
      <c r="SJZ240" s="1"/>
      <c r="SKA240" s="1"/>
      <c r="SKB240" s="1"/>
      <c r="SKC240" s="1"/>
      <c r="SKD240" s="1"/>
      <c r="SKE240" s="1"/>
      <c r="SKF240" s="1"/>
      <c r="SKG240" s="1"/>
      <c r="SKH240" s="1"/>
      <c r="SKI240" s="1"/>
      <c r="SKJ240" s="1"/>
      <c r="SKK240" s="1"/>
      <c r="SKL240" s="1"/>
      <c r="SKM240" s="1"/>
      <c r="SKN240" s="1"/>
      <c r="SKO240" s="1"/>
      <c r="SKP240" s="1"/>
      <c r="SKQ240" s="1"/>
      <c r="SKR240" s="1"/>
      <c r="SKS240" s="1"/>
      <c r="SKT240" s="1"/>
      <c r="SKU240" s="1"/>
      <c r="SKV240" s="1"/>
      <c r="SKW240" s="1"/>
      <c r="SKX240" s="1"/>
      <c r="SKY240" s="1"/>
      <c r="SKZ240" s="1"/>
      <c r="SLA240" s="1"/>
      <c r="SLB240" s="1"/>
      <c r="SLC240" s="1"/>
      <c r="SLD240" s="1"/>
      <c r="SLE240" s="1"/>
      <c r="SLF240" s="1"/>
      <c r="SLG240" s="1"/>
      <c r="SLH240" s="1"/>
      <c r="SLI240" s="1"/>
      <c r="SLJ240" s="1"/>
      <c r="SLK240" s="1"/>
      <c r="SLL240" s="1"/>
      <c r="SLM240" s="1"/>
      <c r="SLN240" s="1"/>
      <c r="SLO240" s="1"/>
      <c r="SLP240" s="1"/>
      <c r="SLQ240" s="1"/>
      <c r="SLR240" s="1"/>
      <c r="SLS240" s="1"/>
      <c r="SLT240" s="1"/>
      <c r="SLU240" s="1"/>
      <c r="SLV240" s="1"/>
      <c r="SLW240" s="1"/>
      <c r="SLX240" s="1"/>
      <c r="SLY240" s="1"/>
      <c r="SLZ240" s="1"/>
      <c r="SMA240" s="1"/>
      <c r="SMB240" s="1"/>
      <c r="SMC240" s="1"/>
      <c r="SMD240" s="1"/>
      <c r="SME240" s="1"/>
      <c r="SMF240" s="1"/>
      <c r="SMG240" s="1"/>
      <c r="SMH240" s="1"/>
      <c r="SMI240" s="1"/>
      <c r="SMJ240" s="1"/>
      <c r="SMK240" s="1"/>
      <c r="SML240" s="1"/>
      <c r="SMM240" s="1"/>
      <c r="SMN240" s="1"/>
      <c r="SMO240" s="1"/>
      <c r="SMP240" s="1"/>
      <c r="SMQ240" s="1"/>
      <c r="SMR240" s="1"/>
      <c r="SMS240" s="1"/>
      <c r="SMT240" s="1"/>
      <c r="SMU240" s="1"/>
      <c r="SMV240" s="1"/>
      <c r="SMW240" s="1"/>
      <c r="SMX240" s="1"/>
      <c r="SMY240" s="1"/>
      <c r="SMZ240" s="1"/>
      <c r="SNA240" s="1"/>
      <c r="SNB240" s="1"/>
      <c r="SNC240" s="1"/>
      <c r="SND240" s="1"/>
      <c r="SNE240" s="1"/>
      <c r="SNF240" s="1"/>
      <c r="SNG240" s="1"/>
      <c r="SNH240" s="1"/>
      <c r="SNI240" s="1"/>
      <c r="SNJ240" s="1"/>
      <c r="SNK240" s="1"/>
      <c r="SNL240" s="1"/>
      <c r="SNM240" s="1"/>
      <c r="SNN240" s="1"/>
      <c r="SNO240" s="1"/>
      <c r="SNP240" s="1"/>
      <c r="SNQ240" s="1"/>
      <c r="SNR240" s="1"/>
      <c r="SNS240" s="1"/>
      <c r="SNT240" s="1"/>
      <c r="SNU240" s="1"/>
      <c r="SNV240" s="1"/>
      <c r="SNW240" s="1"/>
      <c r="SNX240" s="1"/>
      <c r="SNY240" s="1"/>
      <c r="SNZ240" s="1"/>
      <c r="SOA240" s="1"/>
      <c r="SOB240" s="1"/>
      <c r="SOC240" s="1"/>
      <c r="SOD240" s="1"/>
      <c r="SOE240" s="1"/>
      <c r="SOF240" s="1"/>
      <c r="SOG240" s="1"/>
      <c r="SOH240" s="1"/>
      <c r="SOI240" s="1"/>
      <c r="SOJ240" s="1"/>
      <c r="SOK240" s="1"/>
      <c r="SOL240" s="1"/>
      <c r="SOM240" s="1"/>
      <c r="SON240" s="1"/>
      <c r="SOO240" s="1"/>
      <c r="SOP240" s="1"/>
      <c r="SOQ240" s="1"/>
      <c r="SOR240" s="1"/>
      <c r="SOS240" s="1"/>
      <c r="SOT240" s="1"/>
      <c r="SOU240" s="1"/>
      <c r="SOV240" s="1"/>
      <c r="SOW240" s="1"/>
      <c r="SOX240" s="1"/>
      <c r="SOY240" s="1"/>
      <c r="SOZ240" s="1"/>
      <c r="SPA240" s="1"/>
      <c r="SPB240" s="1"/>
      <c r="SPC240" s="1"/>
      <c r="SPD240" s="1"/>
      <c r="SPE240" s="1"/>
      <c r="SPF240" s="1"/>
      <c r="SPG240" s="1"/>
      <c r="SPH240" s="1"/>
      <c r="SPI240" s="1"/>
      <c r="SPJ240" s="1"/>
      <c r="SPK240" s="1"/>
      <c r="SPL240" s="1"/>
      <c r="SPM240" s="1"/>
      <c r="SPN240" s="1"/>
      <c r="SPO240" s="1"/>
      <c r="SPP240" s="1"/>
      <c r="SPQ240" s="1"/>
      <c r="SPR240" s="1"/>
      <c r="SPS240" s="1"/>
      <c r="SPT240" s="1"/>
      <c r="SPU240" s="1"/>
      <c r="SPV240" s="1"/>
      <c r="SPW240" s="1"/>
      <c r="SPX240" s="1"/>
      <c r="SPY240" s="1"/>
      <c r="SPZ240" s="1"/>
      <c r="SQA240" s="1"/>
      <c r="SQB240" s="1"/>
      <c r="SQC240" s="1"/>
      <c r="SQD240" s="1"/>
      <c r="SQE240" s="1"/>
      <c r="SQF240" s="1"/>
      <c r="SQG240" s="1"/>
      <c r="SQH240" s="1"/>
      <c r="SQI240" s="1"/>
      <c r="SQJ240" s="1"/>
      <c r="SQK240" s="1"/>
      <c r="SQL240" s="1"/>
      <c r="SQM240" s="1"/>
      <c r="SQN240" s="1"/>
      <c r="SQO240" s="1"/>
      <c r="SQP240" s="1"/>
      <c r="SQQ240" s="1"/>
      <c r="SQR240" s="1"/>
      <c r="SQS240" s="1"/>
      <c r="SQT240" s="1"/>
      <c r="SQU240" s="1"/>
      <c r="SQV240" s="1"/>
      <c r="SQW240" s="1"/>
      <c r="SQX240" s="1"/>
      <c r="SQY240" s="1"/>
      <c r="SQZ240" s="1"/>
      <c r="SRA240" s="1"/>
      <c r="SRB240" s="1"/>
      <c r="SRC240" s="1"/>
      <c r="SRD240" s="1"/>
      <c r="SRE240" s="1"/>
      <c r="SRF240" s="1"/>
      <c r="SRG240" s="1"/>
      <c r="SRH240" s="1"/>
      <c r="SRI240" s="1"/>
      <c r="SRJ240" s="1"/>
      <c r="SRK240" s="1"/>
      <c r="SRL240" s="1"/>
      <c r="SRM240" s="1"/>
      <c r="SRN240" s="1"/>
      <c r="SRO240" s="1"/>
      <c r="SRP240" s="1"/>
      <c r="SRQ240" s="1"/>
      <c r="SRR240" s="1"/>
      <c r="SRS240" s="1"/>
      <c r="SRT240" s="1"/>
      <c r="SRU240" s="1"/>
      <c r="SRV240" s="1"/>
      <c r="SRW240" s="1"/>
      <c r="SRX240" s="1"/>
      <c r="SRY240" s="1"/>
      <c r="SRZ240" s="1"/>
      <c r="SSA240" s="1"/>
      <c r="SSB240" s="1"/>
      <c r="SSC240" s="1"/>
      <c r="SSD240" s="1"/>
      <c r="SSE240" s="1"/>
      <c r="SSF240" s="1"/>
      <c r="SSG240" s="1"/>
      <c r="SSH240" s="1"/>
      <c r="SSI240" s="1"/>
      <c r="SSJ240" s="1"/>
      <c r="SSK240" s="1"/>
      <c r="SSL240" s="1"/>
      <c r="SSM240" s="1"/>
      <c r="SSN240" s="1"/>
      <c r="SSO240" s="1"/>
      <c r="SSP240" s="1"/>
      <c r="SSQ240" s="1"/>
      <c r="SSR240" s="1"/>
      <c r="SSS240" s="1"/>
      <c r="SST240" s="1"/>
      <c r="SSU240" s="1"/>
      <c r="SSV240" s="1"/>
      <c r="SSW240" s="1"/>
      <c r="SSX240" s="1"/>
      <c r="SSY240" s="1"/>
      <c r="SSZ240" s="1"/>
      <c r="STA240" s="1"/>
      <c r="STB240" s="1"/>
      <c r="STC240" s="1"/>
      <c r="STD240" s="1"/>
      <c r="STE240" s="1"/>
      <c r="STF240" s="1"/>
      <c r="STG240" s="1"/>
      <c r="STH240" s="1"/>
      <c r="STI240" s="1"/>
      <c r="STJ240" s="1"/>
      <c r="STK240" s="1"/>
      <c r="STL240" s="1"/>
      <c r="STM240" s="1"/>
      <c r="STN240" s="1"/>
      <c r="STO240" s="1"/>
      <c r="STP240" s="1"/>
      <c r="STQ240" s="1"/>
      <c r="STR240" s="1"/>
      <c r="STS240" s="1"/>
      <c r="STT240" s="1"/>
      <c r="STU240" s="1"/>
      <c r="STV240" s="1"/>
      <c r="STW240" s="1"/>
      <c r="STX240" s="1"/>
      <c r="STY240" s="1"/>
      <c r="STZ240" s="1"/>
      <c r="SUA240" s="1"/>
      <c r="SUB240" s="1"/>
      <c r="SUC240" s="1"/>
      <c r="SUD240" s="1"/>
      <c r="SUE240" s="1"/>
      <c r="SUF240" s="1"/>
      <c r="SUG240" s="1"/>
      <c r="SUH240" s="1"/>
      <c r="SUI240" s="1"/>
      <c r="SUJ240" s="1"/>
      <c r="SUK240" s="1"/>
      <c r="SUL240" s="1"/>
      <c r="SUM240" s="1"/>
      <c r="SUN240" s="1"/>
      <c r="SUO240" s="1"/>
      <c r="SUP240" s="1"/>
      <c r="SUQ240" s="1"/>
      <c r="SUR240" s="1"/>
      <c r="SUS240" s="1"/>
      <c r="SUT240" s="1"/>
      <c r="SUU240" s="1"/>
      <c r="SUV240" s="1"/>
      <c r="SUW240" s="1"/>
      <c r="SUX240" s="1"/>
      <c r="SUY240" s="1"/>
      <c r="SUZ240" s="1"/>
      <c r="SVA240" s="1"/>
      <c r="SVB240" s="1"/>
      <c r="SVC240" s="1"/>
      <c r="SVD240" s="1"/>
      <c r="SVE240" s="1"/>
      <c r="SVF240" s="1"/>
      <c r="SVG240" s="1"/>
      <c r="SVH240" s="1"/>
      <c r="SVI240" s="1"/>
      <c r="SVJ240" s="1"/>
      <c r="SVK240" s="1"/>
      <c r="SVL240" s="1"/>
      <c r="SVM240" s="1"/>
      <c r="SVN240" s="1"/>
      <c r="SVO240" s="1"/>
      <c r="SVP240" s="1"/>
      <c r="SVQ240" s="1"/>
      <c r="SVR240" s="1"/>
      <c r="SVS240" s="1"/>
      <c r="SVT240" s="1"/>
      <c r="SVU240" s="1"/>
      <c r="SVV240" s="1"/>
      <c r="SVW240" s="1"/>
      <c r="SVX240" s="1"/>
      <c r="SVY240" s="1"/>
      <c r="SVZ240" s="1"/>
      <c r="SWA240" s="1"/>
      <c r="SWB240" s="1"/>
      <c r="SWC240" s="1"/>
      <c r="SWD240" s="1"/>
      <c r="SWE240" s="1"/>
      <c r="SWF240" s="1"/>
      <c r="SWG240" s="1"/>
      <c r="SWH240" s="1"/>
      <c r="SWI240" s="1"/>
      <c r="SWJ240" s="1"/>
      <c r="SWK240" s="1"/>
      <c r="SWL240" s="1"/>
      <c r="SWM240" s="1"/>
      <c r="SWN240" s="1"/>
      <c r="SWO240" s="1"/>
      <c r="SWP240" s="1"/>
      <c r="SWQ240" s="1"/>
      <c r="SWR240" s="1"/>
      <c r="SWS240" s="1"/>
      <c r="SWT240" s="1"/>
      <c r="SWU240" s="1"/>
      <c r="SWV240" s="1"/>
      <c r="SWW240" s="1"/>
      <c r="SWX240" s="1"/>
      <c r="SWY240" s="1"/>
      <c r="SWZ240" s="1"/>
      <c r="SXA240" s="1"/>
      <c r="SXB240" s="1"/>
      <c r="SXC240" s="1"/>
      <c r="SXD240" s="1"/>
      <c r="SXE240" s="1"/>
      <c r="SXF240" s="1"/>
      <c r="SXG240" s="1"/>
      <c r="SXH240" s="1"/>
      <c r="SXI240" s="1"/>
      <c r="SXJ240" s="1"/>
      <c r="SXK240" s="1"/>
      <c r="SXL240" s="1"/>
      <c r="SXM240" s="1"/>
      <c r="SXN240" s="1"/>
      <c r="SXO240" s="1"/>
      <c r="SXP240" s="1"/>
      <c r="SXQ240" s="1"/>
      <c r="SXR240" s="1"/>
      <c r="SXS240" s="1"/>
      <c r="SXT240" s="1"/>
      <c r="SXU240" s="1"/>
      <c r="SXV240" s="1"/>
      <c r="SXW240" s="1"/>
      <c r="SXX240" s="1"/>
      <c r="SXY240" s="1"/>
      <c r="SXZ240" s="1"/>
      <c r="SYA240" s="1"/>
      <c r="SYB240" s="1"/>
      <c r="SYC240" s="1"/>
      <c r="SYD240" s="1"/>
      <c r="SYE240" s="1"/>
      <c r="SYF240" s="1"/>
      <c r="SYG240" s="1"/>
      <c r="SYH240" s="1"/>
      <c r="SYI240" s="1"/>
      <c r="SYJ240" s="1"/>
      <c r="SYK240" s="1"/>
      <c r="SYL240" s="1"/>
      <c r="SYM240" s="1"/>
      <c r="SYN240" s="1"/>
      <c r="SYO240" s="1"/>
      <c r="SYP240" s="1"/>
      <c r="SYQ240" s="1"/>
      <c r="SYR240" s="1"/>
      <c r="SYS240" s="1"/>
      <c r="SYT240" s="1"/>
      <c r="SYU240" s="1"/>
      <c r="SYV240" s="1"/>
      <c r="SYW240" s="1"/>
      <c r="SYX240" s="1"/>
      <c r="SYY240" s="1"/>
      <c r="SYZ240" s="1"/>
      <c r="SZA240" s="1"/>
      <c r="SZB240" s="1"/>
      <c r="SZC240" s="1"/>
      <c r="SZD240" s="1"/>
      <c r="SZE240" s="1"/>
      <c r="SZF240" s="1"/>
      <c r="SZG240" s="1"/>
      <c r="SZH240" s="1"/>
      <c r="SZI240" s="1"/>
      <c r="SZJ240" s="1"/>
      <c r="SZK240" s="1"/>
      <c r="SZL240" s="1"/>
      <c r="SZM240" s="1"/>
      <c r="SZN240" s="1"/>
      <c r="SZO240" s="1"/>
      <c r="SZP240" s="1"/>
      <c r="SZQ240" s="1"/>
      <c r="SZR240" s="1"/>
      <c r="SZS240" s="1"/>
      <c r="SZT240" s="1"/>
      <c r="SZU240" s="1"/>
      <c r="SZV240" s="1"/>
      <c r="SZW240" s="1"/>
      <c r="SZX240" s="1"/>
      <c r="SZY240" s="1"/>
      <c r="SZZ240" s="1"/>
      <c r="TAA240" s="1"/>
      <c r="TAB240" s="1"/>
      <c r="TAC240" s="1"/>
      <c r="TAD240" s="1"/>
      <c r="TAE240" s="1"/>
      <c r="TAF240" s="1"/>
      <c r="TAG240" s="1"/>
      <c r="TAH240" s="1"/>
      <c r="TAI240" s="1"/>
      <c r="TAJ240" s="1"/>
      <c r="TAK240" s="1"/>
      <c r="TAL240" s="1"/>
      <c r="TAM240" s="1"/>
      <c r="TAN240" s="1"/>
      <c r="TAO240" s="1"/>
      <c r="TAP240" s="1"/>
      <c r="TAQ240" s="1"/>
      <c r="TAR240" s="1"/>
      <c r="TAS240" s="1"/>
      <c r="TAT240" s="1"/>
      <c r="TAU240" s="1"/>
      <c r="TAV240" s="1"/>
      <c r="TAW240" s="1"/>
      <c r="TAX240" s="1"/>
      <c r="TAY240" s="1"/>
      <c r="TAZ240" s="1"/>
      <c r="TBA240" s="1"/>
      <c r="TBB240" s="1"/>
      <c r="TBC240" s="1"/>
      <c r="TBD240" s="1"/>
      <c r="TBE240" s="1"/>
      <c r="TBF240" s="1"/>
      <c r="TBG240" s="1"/>
      <c r="TBH240" s="1"/>
      <c r="TBI240" s="1"/>
      <c r="TBJ240" s="1"/>
      <c r="TBK240" s="1"/>
      <c r="TBL240" s="1"/>
      <c r="TBM240" s="1"/>
      <c r="TBN240" s="1"/>
      <c r="TBO240" s="1"/>
      <c r="TBP240" s="1"/>
      <c r="TBQ240" s="1"/>
      <c r="TBR240" s="1"/>
      <c r="TBS240" s="1"/>
      <c r="TBT240" s="1"/>
      <c r="TBU240" s="1"/>
      <c r="TBV240" s="1"/>
      <c r="TBW240" s="1"/>
      <c r="TBX240" s="1"/>
      <c r="TBY240" s="1"/>
      <c r="TBZ240" s="1"/>
      <c r="TCA240" s="1"/>
      <c r="TCB240" s="1"/>
      <c r="TCC240" s="1"/>
      <c r="TCD240" s="1"/>
      <c r="TCE240" s="1"/>
      <c r="TCF240" s="1"/>
      <c r="TCG240" s="1"/>
      <c r="TCH240" s="1"/>
      <c r="TCI240" s="1"/>
      <c r="TCJ240" s="1"/>
      <c r="TCK240" s="1"/>
      <c r="TCL240" s="1"/>
      <c r="TCM240" s="1"/>
      <c r="TCN240" s="1"/>
      <c r="TCO240" s="1"/>
      <c r="TCP240" s="1"/>
      <c r="TCQ240" s="1"/>
      <c r="TCR240" s="1"/>
      <c r="TCS240" s="1"/>
      <c r="TCT240" s="1"/>
      <c r="TCU240" s="1"/>
      <c r="TCV240" s="1"/>
      <c r="TCW240" s="1"/>
      <c r="TCX240" s="1"/>
      <c r="TCY240" s="1"/>
      <c r="TCZ240" s="1"/>
      <c r="TDA240" s="1"/>
      <c r="TDB240" s="1"/>
      <c r="TDC240" s="1"/>
      <c r="TDD240" s="1"/>
      <c r="TDE240" s="1"/>
      <c r="TDF240" s="1"/>
      <c r="TDG240" s="1"/>
      <c r="TDH240" s="1"/>
      <c r="TDI240" s="1"/>
      <c r="TDJ240" s="1"/>
      <c r="TDK240" s="1"/>
      <c r="TDL240" s="1"/>
      <c r="TDM240" s="1"/>
      <c r="TDN240" s="1"/>
      <c r="TDO240" s="1"/>
      <c r="TDP240" s="1"/>
      <c r="TDQ240" s="1"/>
      <c r="TDR240" s="1"/>
      <c r="TDS240" s="1"/>
      <c r="TDT240" s="1"/>
      <c r="TDU240" s="1"/>
      <c r="TDV240" s="1"/>
      <c r="TDW240" s="1"/>
      <c r="TDX240" s="1"/>
      <c r="TDY240" s="1"/>
      <c r="TDZ240" s="1"/>
      <c r="TEA240" s="1"/>
      <c r="TEB240" s="1"/>
      <c r="TEC240" s="1"/>
      <c r="TED240" s="1"/>
      <c r="TEE240" s="1"/>
      <c r="TEF240" s="1"/>
      <c r="TEG240" s="1"/>
      <c r="TEH240" s="1"/>
      <c r="TEI240" s="1"/>
      <c r="TEJ240" s="1"/>
      <c r="TEK240" s="1"/>
      <c r="TEL240" s="1"/>
      <c r="TEM240" s="1"/>
      <c r="TEN240" s="1"/>
      <c r="TEO240" s="1"/>
      <c r="TEP240" s="1"/>
      <c r="TEQ240" s="1"/>
      <c r="TER240" s="1"/>
      <c r="TES240" s="1"/>
      <c r="TET240" s="1"/>
      <c r="TEU240" s="1"/>
      <c r="TEV240" s="1"/>
      <c r="TEW240" s="1"/>
      <c r="TEX240" s="1"/>
      <c r="TEY240" s="1"/>
      <c r="TEZ240" s="1"/>
      <c r="TFA240" s="1"/>
      <c r="TFB240" s="1"/>
      <c r="TFC240" s="1"/>
      <c r="TFD240" s="1"/>
      <c r="TFE240" s="1"/>
      <c r="TFF240" s="1"/>
      <c r="TFG240" s="1"/>
      <c r="TFH240" s="1"/>
      <c r="TFI240" s="1"/>
      <c r="TFJ240" s="1"/>
      <c r="TFK240" s="1"/>
      <c r="TFL240" s="1"/>
      <c r="TFM240" s="1"/>
      <c r="TFN240" s="1"/>
      <c r="TFO240" s="1"/>
      <c r="TFP240" s="1"/>
      <c r="TFQ240" s="1"/>
      <c r="TFR240" s="1"/>
      <c r="TFS240" s="1"/>
      <c r="TFT240" s="1"/>
      <c r="TFU240" s="1"/>
      <c r="TFV240" s="1"/>
      <c r="TFW240" s="1"/>
      <c r="TFX240" s="1"/>
      <c r="TFY240" s="1"/>
      <c r="TFZ240" s="1"/>
      <c r="TGA240" s="1"/>
      <c r="TGB240" s="1"/>
      <c r="TGC240" s="1"/>
      <c r="TGD240" s="1"/>
      <c r="TGE240" s="1"/>
      <c r="TGF240" s="1"/>
      <c r="TGG240" s="1"/>
      <c r="TGH240" s="1"/>
      <c r="TGI240" s="1"/>
      <c r="TGJ240" s="1"/>
      <c r="TGK240" s="1"/>
      <c r="TGL240" s="1"/>
      <c r="TGM240" s="1"/>
      <c r="TGN240" s="1"/>
      <c r="TGO240" s="1"/>
      <c r="TGP240" s="1"/>
      <c r="TGQ240" s="1"/>
      <c r="TGR240" s="1"/>
      <c r="TGS240" s="1"/>
      <c r="TGT240" s="1"/>
      <c r="TGU240" s="1"/>
      <c r="TGV240" s="1"/>
      <c r="TGW240" s="1"/>
      <c r="TGX240" s="1"/>
      <c r="TGY240" s="1"/>
      <c r="TGZ240" s="1"/>
      <c r="THA240" s="1"/>
      <c r="THB240" s="1"/>
      <c r="THC240" s="1"/>
      <c r="THD240" s="1"/>
      <c r="THE240" s="1"/>
      <c r="THF240" s="1"/>
      <c r="THG240" s="1"/>
      <c r="THH240" s="1"/>
      <c r="THI240" s="1"/>
      <c r="THJ240" s="1"/>
      <c r="THK240" s="1"/>
      <c r="THL240" s="1"/>
      <c r="THM240" s="1"/>
      <c r="THN240" s="1"/>
      <c r="THO240" s="1"/>
      <c r="THP240" s="1"/>
      <c r="THQ240" s="1"/>
      <c r="THR240" s="1"/>
      <c r="THS240" s="1"/>
      <c r="THT240" s="1"/>
      <c r="THU240" s="1"/>
      <c r="THV240" s="1"/>
      <c r="THW240" s="1"/>
      <c r="THX240" s="1"/>
      <c r="THY240" s="1"/>
      <c r="THZ240" s="1"/>
      <c r="TIA240" s="1"/>
      <c r="TIB240" s="1"/>
      <c r="TIC240" s="1"/>
      <c r="TID240" s="1"/>
      <c r="TIE240" s="1"/>
      <c r="TIF240" s="1"/>
      <c r="TIG240" s="1"/>
      <c r="TIH240" s="1"/>
      <c r="TII240" s="1"/>
      <c r="TIJ240" s="1"/>
      <c r="TIK240" s="1"/>
      <c r="TIL240" s="1"/>
      <c r="TIM240" s="1"/>
      <c r="TIN240" s="1"/>
      <c r="TIO240" s="1"/>
      <c r="TIP240" s="1"/>
      <c r="TIQ240" s="1"/>
      <c r="TIR240" s="1"/>
      <c r="TIS240" s="1"/>
      <c r="TIT240" s="1"/>
      <c r="TIU240" s="1"/>
      <c r="TIV240" s="1"/>
      <c r="TIW240" s="1"/>
      <c r="TIX240" s="1"/>
      <c r="TIY240" s="1"/>
      <c r="TIZ240" s="1"/>
      <c r="TJA240" s="1"/>
      <c r="TJB240" s="1"/>
      <c r="TJC240" s="1"/>
      <c r="TJD240" s="1"/>
      <c r="TJE240" s="1"/>
      <c r="TJF240" s="1"/>
      <c r="TJG240" s="1"/>
      <c r="TJH240" s="1"/>
      <c r="TJI240" s="1"/>
      <c r="TJJ240" s="1"/>
      <c r="TJK240" s="1"/>
      <c r="TJL240" s="1"/>
      <c r="TJM240" s="1"/>
      <c r="TJN240" s="1"/>
      <c r="TJO240" s="1"/>
      <c r="TJP240" s="1"/>
      <c r="TJQ240" s="1"/>
      <c r="TJR240" s="1"/>
      <c r="TJS240" s="1"/>
      <c r="TJT240" s="1"/>
      <c r="TJU240" s="1"/>
      <c r="TJV240" s="1"/>
      <c r="TJW240" s="1"/>
      <c r="TJX240" s="1"/>
      <c r="TJY240" s="1"/>
      <c r="TJZ240" s="1"/>
      <c r="TKA240" s="1"/>
      <c r="TKB240" s="1"/>
      <c r="TKC240" s="1"/>
      <c r="TKD240" s="1"/>
      <c r="TKE240" s="1"/>
      <c r="TKF240" s="1"/>
      <c r="TKG240" s="1"/>
      <c r="TKH240" s="1"/>
      <c r="TKI240" s="1"/>
      <c r="TKJ240" s="1"/>
      <c r="TKK240" s="1"/>
      <c r="TKL240" s="1"/>
      <c r="TKM240" s="1"/>
      <c r="TKN240" s="1"/>
      <c r="TKO240" s="1"/>
      <c r="TKP240" s="1"/>
      <c r="TKQ240" s="1"/>
      <c r="TKR240" s="1"/>
      <c r="TKS240" s="1"/>
      <c r="TKT240" s="1"/>
      <c r="TKU240" s="1"/>
      <c r="TKV240" s="1"/>
      <c r="TKW240" s="1"/>
      <c r="TKX240" s="1"/>
      <c r="TKY240" s="1"/>
      <c r="TKZ240" s="1"/>
      <c r="TLA240" s="1"/>
      <c r="TLB240" s="1"/>
      <c r="TLC240" s="1"/>
      <c r="TLD240" s="1"/>
      <c r="TLE240" s="1"/>
      <c r="TLF240" s="1"/>
      <c r="TLG240" s="1"/>
      <c r="TLH240" s="1"/>
      <c r="TLI240" s="1"/>
      <c r="TLJ240" s="1"/>
      <c r="TLK240" s="1"/>
      <c r="TLL240" s="1"/>
      <c r="TLM240" s="1"/>
      <c r="TLN240" s="1"/>
      <c r="TLO240" s="1"/>
      <c r="TLP240" s="1"/>
      <c r="TLQ240" s="1"/>
      <c r="TLR240" s="1"/>
      <c r="TLS240" s="1"/>
      <c r="TLT240" s="1"/>
      <c r="TLU240" s="1"/>
      <c r="TLV240" s="1"/>
      <c r="TLW240" s="1"/>
      <c r="TLX240" s="1"/>
      <c r="TLY240" s="1"/>
      <c r="TLZ240" s="1"/>
      <c r="TMA240" s="1"/>
      <c r="TMB240" s="1"/>
      <c r="TMC240" s="1"/>
      <c r="TMD240" s="1"/>
      <c r="TME240" s="1"/>
      <c r="TMF240" s="1"/>
      <c r="TMG240" s="1"/>
      <c r="TMH240" s="1"/>
      <c r="TMI240" s="1"/>
      <c r="TMJ240" s="1"/>
      <c r="TMK240" s="1"/>
      <c r="TML240" s="1"/>
      <c r="TMM240" s="1"/>
      <c r="TMN240" s="1"/>
      <c r="TMO240" s="1"/>
      <c r="TMP240" s="1"/>
      <c r="TMQ240" s="1"/>
      <c r="TMR240" s="1"/>
      <c r="TMS240" s="1"/>
      <c r="TMT240" s="1"/>
      <c r="TMU240" s="1"/>
      <c r="TMV240" s="1"/>
      <c r="TMW240" s="1"/>
      <c r="TMX240" s="1"/>
      <c r="TMY240" s="1"/>
      <c r="TMZ240" s="1"/>
      <c r="TNA240" s="1"/>
      <c r="TNB240" s="1"/>
      <c r="TNC240" s="1"/>
      <c r="TND240" s="1"/>
      <c r="TNE240" s="1"/>
      <c r="TNF240" s="1"/>
      <c r="TNG240" s="1"/>
      <c r="TNH240" s="1"/>
      <c r="TNI240" s="1"/>
      <c r="TNJ240" s="1"/>
      <c r="TNK240" s="1"/>
      <c r="TNL240" s="1"/>
      <c r="TNM240" s="1"/>
      <c r="TNN240" s="1"/>
      <c r="TNO240" s="1"/>
      <c r="TNP240" s="1"/>
      <c r="TNQ240" s="1"/>
      <c r="TNR240" s="1"/>
      <c r="TNS240" s="1"/>
      <c r="TNT240" s="1"/>
      <c r="TNU240" s="1"/>
      <c r="TNV240" s="1"/>
      <c r="TNW240" s="1"/>
      <c r="TNX240" s="1"/>
      <c r="TNY240" s="1"/>
      <c r="TNZ240" s="1"/>
      <c r="TOA240" s="1"/>
      <c r="TOB240" s="1"/>
      <c r="TOC240" s="1"/>
      <c r="TOD240" s="1"/>
      <c r="TOE240" s="1"/>
      <c r="TOF240" s="1"/>
      <c r="TOG240" s="1"/>
      <c r="TOH240" s="1"/>
      <c r="TOI240" s="1"/>
      <c r="TOJ240" s="1"/>
      <c r="TOK240" s="1"/>
      <c r="TOL240" s="1"/>
      <c r="TOM240" s="1"/>
      <c r="TON240" s="1"/>
      <c r="TOO240" s="1"/>
      <c r="TOP240" s="1"/>
      <c r="TOQ240" s="1"/>
      <c r="TOR240" s="1"/>
      <c r="TOS240" s="1"/>
      <c r="TOT240" s="1"/>
      <c r="TOU240" s="1"/>
      <c r="TOV240" s="1"/>
      <c r="TOW240" s="1"/>
      <c r="TOX240" s="1"/>
      <c r="TOY240" s="1"/>
      <c r="TOZ240" s="1"/>
      <c r="TPA240" s="1"/>
      <c r="TPB240" s="1"/>
      <c r="TPC240" s="1"/>
      <c r="TPD240" s="1"/>
      <c r="TPE240" s="1"/>
      <c r="TPF240" s="1"/>
      <c r="TPG240" s="1"/>
      <c r="TPH240" s="1"/>
      <c r="TPI240" s="1"/>
      <c r="TPJ240" s="1"/>
      <c r="TPK240" s="1"/>
      <c r="TPL240" s="1"/>
      <c r="TPM240" s="1"/>
      <c r="TPN240" s="1"/>
      <c r="TPO240" s="1"/>
      <c r="TPP240" s="1"/>
      <c r="TPQ240" s="1"/>
      <c r="TPR240" s="1"/>
      <c r="TPS240" s="1"/>
      <c r="TPT240" s="1"/>
      <c r="TPU240" s="1"/>
      <c r="TPV240" s="1"/>
      <c r="TPW240" s="1"/>
      <c r="TPX240" s="1"/>
      <c r="TPY240" s="1"/>
      <c r="TPZ240" s="1"/>
      <c r="TQA240" s="1"/>
      <c r="TQB240" s="1"/>
      <c r="TQC240" s="1"/>
      <c r="TQD240" s="1"/>
      <c r="TQE240" s="1"/>
      <c r="TQF240" s="1"/>
      <c r="TQG240" s="1"/>
      <c r="TQH240" s="1"/>
      <c r="TQI240" s="1"/>
      <c r="TQJ240" s="1"/>
      <c r="TQK240" s="1"/>
      <c r="TQL240" s="1"/>
      <c r="TQM240" s="1"/>
      <c r="TQN240" s="1"/>
      <c r="TQO240" s="1"/>
      <c r="TQP240" s="1"/>
      <c r="TQQ240" s="1"/>
      <c r="TQR240" s="1"/>
      <c r="TQS240" s="1"/>
      <c r="TQT240" s="1"/>
      <c r="TQU240" s="1"/>
      <c r="TQV240" s="1"/>
      <c r="TQW240" s="1"/>
      <c r="TQX240" s="1"/>
      <c r="TQY240" s="1"/>
      <c r="TQZ240" s="1"/>
      <c r="TRA240" s="1"/>
      <c r="TRB240" s="1"/>
      <c r="TRC240" s="1"/>
      <c r="TRD240" s="1"/>
      <c r="TRE240" s="1"/>
      <c r="TRF240" s="1"/>
      <c r="TRG240" s="1"/>
      <c r="TRH240" s="1"/>
      <c r="TRI240" s="1"/>
      <c r="TRJ240" s="1"/>
      <c r="TRK240" s="1"/>
      <c r="TRL240" s="1"/>
      <c r="TRM240" s="1"/>
      <c r="TRN240" s="1"/>
      <c r="TRO240" s="1"/>
      <c r="TRP240" s="1"/>
      <c r="TRQ240" s="1"/>
      <c r="TRR240" s="1"/>
      <c r="TRS240" s="1"/>
      <c r="TRT240" s="1"/>
      <c r="TRU240" s="1"/>
      <c r="TRV240" s="1"/>
      <c r="TRW240" s="1"/>
      <c r="TRX240" s="1"/>
      <c r="TRY240" s="1"/>
      <c r="TRZ240" s="1"/>
      <c r="TSA240" s="1"/>
      <c r="TSB240" s="1"/>
      <c r="TSC240" s="1"/>
      <c r="TSD240" s="1"/>
      <c r="TSE240" s="1"/>
      <c r="TSF240" s="1"/>
      <c r="TSG240" s="1"/>
      <c r="TSH240" s="1"/>
      <c r="TSI240" s="1"/>
      <c r="TSJ240" s="1"/>
      <c r="TSK240" s="1"/>
      <c r="TSL240" s="1"/>
      <c r="TSM240" s="1"/>
      <c r="TSN240" s="1"/>
      <c r="TSO240" s="1"/>
      <c r="TSP240" s="1"/>
      <c r="TSQ240" s="1"/>
      <c r="TSR240" s="1"/>
      <c r="TSS240" s="1"/>
      <c r="TST240" s="1"/>
      <c r="TSU240" s="1"/>
      <c r="TSV240" s="1"/>
      <c r="TSW240" s="1"/>
      <c r="TSX240" s="1"/>
      <c r="TSY240" s="1"/>
      <c r="TSZ240" s="1"/>
      <c r="TTA240" s="1"/>
      <c r="TTB240" s="1"/>
      <c r="TTC240" s="1"/>
      <c r="TTD240" s="1"/>
      <c r="TTE240" s="1"/>
      <c r="TTF240" s="1"/>
      <c r="TTG240" s="1"/>
      <c r="TTH240" s="1"/>
      <c r="TTI240" s="1"/>
      <c r="TTJ240" s="1"/>
      <c r="TTK240" s="1"/>
      <c r="TTL240" s="1"/>
      <c r="TTM240" s="1"/>
      <c r="TTN240" s="1"/>
      <c r="TTO240" s="1"/>
      <c r="TTP240" s="1"/>
      <c r="TTQ240" s="1"/>
      <c r="TTR240" s="1"/>
      <c r="TTS240" s="1"/>
      <c r="TTT240" s="1"/>
      <c r="TTU240" s="1"/>
      <c r="TTV240" s="1"/>
      <c r="TTW240" s="1"/>
      <c r="TTX240" s="1"/>
      <c r="TTY240" s="1"/>
      <c r="TTZ240" s="1"/>
      <c r="TUA240" s="1"/>
      <c r="TUB240" s="1"/>
      <c r="TUC240" s="1"/>
      <c r="TUD240" s="1"/>
      <c r="TUE240" s="1"/>
      <c r="TUF240" s="1"/>
      <c r="TUG240" s="1"/>
      <c r="TUH240" s="1"/>
      <c r="TUI240" s="1"/>
      <c r="TUJ240" s="1"/>
      <c r="TUK240" s="1"/>
      <c r="TUL240" s="1"/>
      <c r="TUM240" s="1"/>
      <c r="TUN240" s="1"/>
      <c r="TUO240" s="1"/>
      <c r="TUP240" s="1"/>
      <c r="TUQ240" s="1"/>
      <c r="TUR240" s="1"/>
      <c r="TUS240" s="1"/>
      <c r="TUT240" s="1"/>
      <c r="TUU240" s="1"/>
      <c r="TUV240" s="1"/>
      <c r="TUW240" s="1"/>
      <c r="TUX240" s="1"/>
      <c r="TUY240" s="1"/>
      <c r="TUZ240" s="1"/>
      <c r="TVA240" s="1"/>
      <c r="TVB240" s="1"/>
      <c r="TVC240" s="1"/>
      <c r="TVD240" s="1"/>
      <c r="TVE240" s="1"/>
      <c r="TVF240" s="1"/>
      <c r="TVG240" s="1"/>
      <c r="TVH240" s="1"/>
      <c r="TVI240" s="1"/>
      <c r="TVJ240" s="1"/>
      <c r="TVK240" s="1"/>
      <c r="TVL240" s="1"/>
      <c r="TVM240" s="1"/>
      <c r="TVN240" s="1"/>
      <c r="TVO240" s="1"/>
      <c r="TVP240" s="1"/>
      <c r="TVQ240" s="1"/>
      <c r="TVR240" s="1"/>
      <c r="TVS240" s="1"/>
      <c r="TVT240" s="1"/>
      <c r="TVU240" s="1"/>
      <c r="TVV240" s="1"/>
      <c r="TVW240" s="1"/>
      <c r="TVX240" s="1"/>
      <c r="TVY240" s="1"/>
      <c r="TVZ240" s="1"/>
      <c r="TWA240" s="1"/>
      <c r="TWB240" s="1"/>
      <c r="TWC240" s="1"/>
      <c r="TWD240" s="1"/>
      <c r="TWE240" s="1"/>
      <c r="TWF240" s="1"/>
      <c r="TWG240" s="1"/>
      <c r="TWH240" s="1"/>
      <c r="TWI240" s="1"/>
      <c r="TWJ240" s="1"/>
      <c r="TWK240" s="1"/>
      <c r="TWL240" s="1"/>
      <c r="TWM240" s="1"/>
      <c r="TWN240" s="1"/>
      <c r="TWO240" s="1"/>
      <c r="TWP240" s="1"/>
      <c r="TWQ240" s="1"/>
      <c r="TWR240" s="1"/>
      <c r="TWS240" s="1"/>
      <c r="TWT240" s="1"/>
      <c r="TWU240" s="1"/>
      <c r="TWV240" s="1"/>
      <c r="TWW240" s="1"/>
      <c r="TWX240" s="1"/>
      <c r="TWY240" s="1"/>
      <c r="TWZ240" s="1"/>
      <c r="TXA240" s="1"/>
      <c r="TXB240" s="1"/>
      <c r="TXC240" s="1"/>
      <c r="TXD240" s="1"/>
      <c r="TXE240" s="1"/>
      <c r="TXF240" s="1"/>
      <c r="TXG240" s="1"/>
      <c r="TXH240" s="1"/>
      <c r="TXI240" s="1"/>
      <c r="TXJ240" s="1"/>
      <c r="TXK240" s="1"/>
      <c r="TXL240" s="1"/>
      <c r="TXM240" s="1"/>
      <c r="TXN240" s="1"/>
      <c r="TXO240" s="1"/>
      <c r="TXP240" s="1"/>
      <c r="TXQ240" s="1"/>
      <c r="TXR240" s="1"/>
      <c r="TXS240" s="1"/>
      <c r="TXT240" s="1"/>
      <c r="TXU240" s="1"/>
      <c r="TXV240" s="1"/>
      <c r="TXW240" s="1"/>
      <c r="TXX240" s="1"/>
      <c r="TXY240" s="1"/>
      <c r="TXZ240" s="1"/>
      <c r="TYA240" s="1"/>
      <c r="TYB240" s="1"/>
      <c r="TYC240" s="1"/>
      <c r="TYD240" s="1"/>
      <c r="TYE240" s="1"/>
      <c r="TYF240" s="1"/>
      <c r="TYG240" s="1"/>
      <c r="TYH240" s="1"/>
      <c r="TYI240" s="1"/>
      <c r="TYJ240" s="1"/>
      <c r="TYK240" s="1"/>
      <c r="TYL240" s="1"/>
      <c r="TYM240" s="1"/>
      <c r="TYN240" s="1"/>
      <c r="TYO240" s="1"/>
      <c r="TYP240" s="1"/>
      <c r="TYQ240" s="1"/>
      <c r="TYR240" s="1"/>
      <c r="TYS240" s="1"/>
      <c r="TYT240" s="1"/>
      <c r="TYU240" s="1"/>
      <c r="TYV240" s="1"/>
      <c r="TYW240" s="1"/>
      <c r="TYX240" s="1"/>
      <c r="TYY240" s="1"/>
      <c r="TYZ240" s="1"/>
      <c r="TZA240" s="1"/>
      <c r="TZB240" s="1"/>
      <c r="TZC240" s="1"/>
      <c r="TZD240" s="1"/>
      <c r="TZE240" s="1"/>
      <c r="TZF240" s="1"/>
      <c r="TZG240" s="1"/>
      <c r="TZH240" s="1"/>
      <c r="TZI240" s="1"/>
      <c r="TZJ240" s="1"/>
      <c r="TZK240" s="1"/>
      <c r="TZL240" s="1"/>
      <c r="TZM240" s="1"/>
      <c r="TZN240" s="1"/>
      <c r="TZO240" s="1"/>
      <c r="TZP240" s="1"/>
      <c r="TZQ240" s="1"/>
      <c r="TZR240" s="1"/>
      <c r="TZS240" s="1"/>
      <c r="TZT240" s="1"/>
      <c r="TZU240" s="1"/>
      <c r="TZV240" s="1"/>
      <c r="TZW240" s="1"/>
      <c r="TZX240" s="1"/>
      <c r="TZY240" s="1"/>
      <c r="TZZ240" s="1"/>
      <c r="UAA240" s="1"/>
      <c r="UAB240" s="1"/>
      <c r="UAC240" s="1"/>
      <c r="UAD240" s="1"/>
      <c r="UAE240" s="1"/>
      <c r="UAF240" s="1"/>
      <c r="UAG240" s="1"/>
      <c r="UAH240" s="1"/>
      <c r="UAI240" s="1"/>
      <c r="UAJ240" s="1"/>
      <c r="UAK240" s="1"/>
      <c r="UAL240" s="1"/>
      <c r="UAM240" s="1"/>
      <c r="UAN240" s="1"/>
      <c r="UAO240" s="1"/>
      <c r="UAP240" s="1"/>
      <c r="UAQ240" s="1"/>
      <c r="UAR240" s="1"/>
      <c r="UAS240" s="1"/>
      <c r="UAT240" s="1"/>
      <c r="UAU240" s="1"/>
      <c r="UAV240" s="1"/>
      <c r="UAW240" s="1"/>
      <c r="UAX240" s="1"/>
      <c r="UAY240" s="1"/>
      <c r="UAZ240" s="1"/>
      <c r="UBA240" s="1"/>
      <c r="UBB240" s="1"/>
      <c r="UBC240" s="1"/>
      <c r="UBD240" s="1"/>
      <c r="UBE240" s="1"/>
      <c r="UBF240" s="1"/>
      <c r="UBG240" s="1"/>
      <c r="UBH240" s="1"/>
      <c r="UBI240" s="1"/>
      <c r="UBJ240" s="1"/>
      <c r="UBK240" s="1"/>
      <c r="UBL240" s="1"/>
      <c r="UBM240" s="1"/>
      <c r="UBN240" s="1"/>
      <c r="UBO240" s="1"/>
      <c r="UBP240" s="1"/>
      <c r="UBQ240" s="1"/>
      <c r="UBR240" s="1"/>
      <c r="UBS240" s="1"/>
      <c r="UBT240" s="1"/>
      <c r="UBU240" s="1"/>
      <c r="UBV240" s="1"/>
      <c r="UBW240" s="1"/>
      <c r="UBX240" s="1"/>
      <c r="UBY240" s="1"/>
      <c r="UBZ240" s="1"/>
      <c r="UCA240" s="1"/>
      <c r="UCB240" s="1"/>
      <c r="UCC240" s="1"/>
      <c r="UCD240" s="1"/>
      <c r="UCE240" s="1"/>
      <c r="UCF240" s="1"/>
      <c r="UCG240" s="1"/>
      <c r="UCH240" s="1"/>
      <c r="UCI240" s="1"/>
      <c r="UCJ240" s="1"/>
      <c r="UCK240" s="1"/>
      <c r="UCL240" s="1"/>
      <c r="UCM240" s="1"/>
      <c r="UCN240" s="1"/>
      <c r="UCO240" s="1"/>
      <c r="UCP240" s="1"/>
      <c r="UCQ240" s="1"/>
      <c r="UCR240" s="1"/>
      <c r="UCS240" s="1"/>
      <c r="UCT240" s="1"/>
      <c r="UCU240" s="1"/>
      <c r="UCV240" s="1"/>
      <c r="UCW240" s="1"/>
      <c r="UCX240" s="1"/>
      <c r="UCY240" s="1"/>
      <c r="UCZ240" s="1"/>
      <c r="UDA240" s="1"/>
      <c r="UDB240" s="1"/>
      <c r="UDC240" s="1"/>
      <c r="UDD240" s="1"/>
      <c r="UDE240" s="1"/>
      <c r="UDF240" s="1"/>
      <c r="UDG240" s="1"/>
      <c r="UDH240" s="1"/>
      <c r="UDI240" s="1"/>
      <c r="UDJ240" s="1"/>
      <c r="UDK240" s="1"/>
      <c r="UDL240" s="1"/>
      <c r="UDM240" s="1"/>
      <c r="UDN240" s="1"/>
      <c r="UDO240" s="1"/>
      <c r="UDP240" s="1"/>
      <c r="UDQ240" s="1"/>
      <c r="UDR240" s="1"/>
      <c r="UDS240" s="1"/>
      <c r="UDT240" s="1"/>
      <c r="UDU240" s="1"/>
      <c r="UDV240" s="1"/>
      <c r="UDW240" s="1"/>
      <c r="UDX240" s="1"/>
      <c r="UDY240" s="1"/>
      <c r="UDZ240" s="1"/>
      <c r="UEA240" s="1"/>
      <c r="UEB240" s="1"/>
      <c r="UEC240" s="1"/>
      <c r="UED240" s="1"/>
      <c r="UEE240" s="1"/>
      <c r="UEF240" s="1"/>
      <c r="UEG240" s="1"/>
      <c r="UEH240" s="1"/>
      <c r="UEI240" s="1"/>
      <c r="UEJ240" s="1"/>
      <c r="UEK240" s="1"/>
      <c r="UEL240" s="1"/>
      <c r="UEM240" s="1"/>
      <c r="UEN240" s="1"/>
      <c r="UEO240" s="1"/>
      <c r="UEP240" s="1"/>
      <c r="UEQ240" s="1"/>
      <c r="UER240" s="1"/>
      <c r="UES240" s="1"/>
      <c r="UET240" s="1"/>
      <c r="UEU240" s="1"/>
      <c r="UEV240" s="1"/>
      <c r="UEW240" s="1"/>
      <c r="UEX240" s="1"/>
      <c r="UEY240" s="1"/>
      <c r="UEZ240" s="1"/>
      <c r="UFA240" s="1"/>
      <c r="UFB240" s="1"/>
      <c r="UFC240" s="1"/>
      <c r="UFD240" s="1"/>
      <c r="UFE240" s="1"/>
      <c r="UFF240" s="1"/>
      <c r="UFG240" s="1"/>
      <c r="UFH240" s="1"/>
      <c r="UFI240" s="1"/>
      <c r="UFJ240" s="1"/>
      <c r="UFK240" s="1"/>
      <c r="UFL240" s="1"/>
      <c r="UFM240" s="1"/>
      <c r="UFN240" s="1"/>
      <c r="UFO240" s="1"/>
      <c r="UFP240" s="1"/>
      <c r="UFQ240" s="1"/>
      <c r="UFR240" s="1"/>
      <c r="UFS240" s="1"/>
      <c r="UFT240" s="1"/>
      <c r="UFU240" s="1"/>
      <c r="UFV240" s="1"/>
      <c r="UFW240" s="1"/>
      <c r="UFX240" s="1"/>
      <c r="UFY240" s="1"/>
      <c r="UFZ240" s="1"/>
      <c r="UGA240" s="1"/>
      <c r="UGB240" s="1"/>
      <c r="UGC240" s="1"/>
      <c r="UGD240" s="1"/>
      <c r="UGE240" s="1"/>
      <c r="UGF240" s="1"/>
      <c r="UGG240" s="1"/>
      <c r="UGH240" s="1"/>
      <c r="UGI240" s="1"/>
      <c r="UGJ240" s="1"/>
      <c r="UGK240" s="1"/>
      <c r="UGL240" s="1"/>
      <c r="UGM240" s="1"/>
      <c r="UGN240" s="1"/>
      <c r="UGO240" s="1"/>
      <c r="UGP240" s="1"/>
      <c r="UGQ240" s="1"/>
      <c r="UGR240" s="1"/>
      <c r="UGS240" s="1"/>
      <c r="UGT240" s="1"/>
      <c r="UGU240" s="1"/>
      <c r="UGV240" s="1"/>
      <c r="UGW240" s="1"/>
      <c r="UGX240" s="1"/>
      <c r="UGY240" s="1"/>
      <c r="UGZ240" s="1"/>
      <c r="UHA240" s="1"/>
      <c r="UHB240" s="1"/>
      <c r="UHC240" s="1"/>
      <c r="UHD240" s="1"/>
      <c r="UHE240" s="1"/>
      <c r="UHF240" s="1"/>
      <c r="UHG240" s="1"/>
      <c r="UHH240" s="1"/>
      <c r="UHI240" s="1"/>
      <c r="UHJ240" s="1"/>
      <c r="UHK240" s="1"/>
      <c r="UHL240" s="1"/>
      <c r="UHM240" s="1"/>
      <c r="UHN240" s="1"/>
      <c r="UHO240" s="1"/>
      <c r="UHP240" s="1"/>
      <c r="UHQ240" s="1"/>
      <c r="UHR240" s="1"/>
      <c r="UHS240" s="1"/>
      <c r="UHT240" s="1"/>
      <c r="UHU240" s="1"/>
      <c r="UHV240" s="1"/>
      <c r="UHW240" s="1"/>
      <c r="UHX240" s="1"/>
      <c r="UHY240" s="1"/>
      <c r="UHZ240" s="1"/>
      <c r="UIA240" s="1"/>
      <c r="UIB240" s="1"/>
      <c r="UIC240" s="1"/>
      <c r="UID240" s="1"/>
      <c r="UIE240" s="1"/>
      <c r="UIF240" s="1"/>
      <c r="UIG240" s="1"/>
      <c r="UIH240" s="1"/>
      <c r="UII240" s="1"/>
      <c r="UIJ240" s="1"/>
      <c r="UIK240" s="1"/>
      <c r="UIL240" s="1"/>
      <c r="UIM240" s="1"/>
      <c r="UIN240" s="1"/>
      <c r="UIO240" s="1"/>
      <c r="UIP240" s="1"/>
      <c r="UIQ240" s="1"/>
      <c r="UIR240" s="1"/>
      <c r="UIS240" s="1"/>
      <c r="UIT240" s="1"/>
      <c r="UIU240" s="1"/>
      <c r="UIV240" s="1"/>
      <c r="UIW240" s="1"/>
      <c r="UIX240" s="1"/>
      <c r="UIY240" s="1"/>
      <c r="UIZ240" s="1"/>
      <c r="UJA240" s="1"/>
      <c r="UJB240" s="1"/>
      <c r="UJC240" s="1"/>
      <c r="UJD240" s="1"/>
      <c r="UJE240" s="1"/>
      <c r="UJF240" s="1"/>
      <c r="UJG240" s="1"/>
      <c r="UJH240" s="1"/>
      <c r="UJI240" s="1"/>
      <c r="UJJ240" s="1"/>
      <c r="UJK240" s="1"/>
      <c r="UJL240" s="1"/>
      <c r="UJM240" s="1"/>
      <c r="UJN240" s="1"/>
      <c r="UJO240" s="1"/>
      <c r="UJP240" s="1"/>
      <c r="UJQ240" s="1"/>
      <c r="UJR240" s="1"/>
      <c r="UJS240" s="1"/>
      <c r="UJT240" s="1"/>
      <c r="UJU240" s="1"/>
      <c r="UJV240" s="1"/>
      <c r="UJW240" s="1"/>
      <c r="UJX240" s="1"/>
      <c r="UJY240" s="1"/>
      <c r="UJZ240" s="1"/>
      <c r="UKA240" s="1"/>
      <c r="UKB240" s="1"/>
      <c r="UKC240" s="1"/>
      <c r="UKD240" s="1"/>
      <c r="UKE240" s="1"/>
      <c r="UKF240" s="1"/>
      <c r="UKG240" s="1"/>
      <c r="UKH240" s="1"/>
      <c r="UKI240" s="1"/>
      <c r="UKJ240" s="1"/>
      <c r="UKK240" s="1"/>
      <c r="UKL240" s="1"/>
      <c r="UKM240" s="1"/>
      <c r="UKN240" s="1"/>
      <c r="UKO240" s="1"/>
      <c r="UKP240" s="1"/>
      <c r="UKQ240" s="1"/>
      <c r="UKR240" s="1"/>
      <c r="UKS240" s="1"/>
      <c r="UKT240" s="1"/>
      <c r="UKU240" s="1"/>
      <c r="UKV240" s="1"/>
      <c r="UKW240" s="1"/>
      <c r="UKX240" s="1"/>
      <c r="UKY240" s="1"/>
      <c r="UKZ240" s="1"/>
      <c r="ULA240" s="1"/>
      <c r="ULB240" s="1"/>
      <c r="ULC240" s="1"/>
      <c r="ULD240" s="1"/>
      <c r="ULE240" s="1"/>
      <c r="ULF240" s="1"/>
      <c r="ULG240" s="1"/>
      <c r="ULH240" s="1"/>
      <c r="ULI240" s="1"/>
      <c r="ULJ240" s="1"/>
      <c r="ULK240" s="1"/>
      <c r="ULL240" s="1"/>
      <c r="ULM240" s="1"/>
      <c r="ULN240" s="1"/>
      <c r="ULO240" s="1"/>
      <c r="ULP240" s="1"/>
      <c r="ULQ240" s="1"/>
      <c r="ULR240" s="1"/>
      <c r="ULS240" s="1"/>
      <c r="ULT240" s="1"/>
      <c r="ULU240" s="1"/>
      <c r="ULV240" s="1"/>
      <c r="ULW240" s="1"/>
      <c r="ULX240" s="1"/>
      <c r="ULY240" s="1"/>
      <c r="ULZ240" s="1"/>
      <c r="UMA240" s="1"/>
      <c r="UMB240" s="1"/>
      <c r="UMC240" s="1"/>
      <c r="UMD240" s="1"/>
      <c r="UME240" s="1"/>
      <c r="UMF240" s="1"/>
      <c r="UMG240" s="1"/>
      <c r="UMH240" s="1"/>
      <c r="UMI240" s="1"/>
      <c r="UMJ240" s="1"/>
      <c r="UMK240" s="1"/>
      <c r="UML240" s="1"/>
      <c r="UMM240" s="1"/>
      <c r="UMN240" s="1"/>
      <c r="UMO240" s="1"/>
      <c r="UMP240" s="1"/>
      <c r="UMQ240" s="1"/>
      <c r="UMR240" s="1"/>
      <c r="UMS240" s="1"/>
      <c r="UMT240" s="1"/>
      <c r="UMU240" s="1"/>
      <c r="UMV240" s="1"/>
      <c r="UMW240" s="1"/>
      <c r="UMX240" s="1"/>
      <c r="UMY240" s="1"/>
      <c r="UMZ240" s="1"/>
      <c r="UNA240" s="1"/>
      <c r="UNB240" s="1"/>
      <c r="UNC240" s="1"/>
      <c r="UND240" s="1"/>
      <c r="UNE240" s="1"/>
      <c r="UNF240" s="1"/>
      <c r="UNG240" s="1"/>
      <c r="UNH240" s="1"/>
      <c r="UNI240" s="1"/>
      <c r="UNJ240" s="1"/>
      <c r="UNK240" s="1"/>
      <c r="UNL240" s="1"/>
      <c r="UNM240" s="1"/>
      <c r="UNN240" s="1"/>
      <c r="UNO240" s="1"/>
      <c r="UNP240" s="1"/>
      <c r="UNQ240" s="1"/>
      <c r="UNR240" s="1"/>
      <c r="UNS240" s="1"/>
      <c r="UNT240" s="1"/>
      <c r="UNU240" s="1"/>
      <c r="UNV240" s="1"/>
      <c r="UNW240" s="1"/>
      <c r="UNX240" s="1"/>
      <c r="UNY240" s="1"/>
      <c r="UNZ240" s="1"/>
      <c r="UOA240" s="1"/>
      <c r="UOB240" s="1"/>
      <c r="UOC240" s="1"/>
      <c r="UOD240" s="1"/>
      <c r="UOE240" s="1"/>
      <c r="UOF240" s="1"/>
      <c r="UOG240" s="1"/>
      <c r="UOH240" s="1"/>
      <c r="UOI240" s="1"/>
      <c r="UOJ240" s="1"/>
      <c r="UOK240" s="1"/>
      <c r="UOL240" s="1"/>
      <c r="UOM240" s="1"/>
      <c r="UON240" s="1"/>
      <c r="UOO240" s="1"/>
      <c r="UOP240" s="1"/>
      <c r="UOQ240" s="1"/>
      <c r="UOR240" s="1"/>
      <c r="UOS240" s="1"/>
      <c r="UOT240" s="1"/>
      <c r="UOU240" s="1"/>
      <c r="UOV240" s="1"/>
      <c r="UOW240" s="1"/>
      <c r="UOX240" s="1"/>
      <c r="UOY240" s="1"/>
      <c r="UOZ240" s="1"/>
      <c r="UPA240" s="1"/>
      <c r="UPB240" s="1"/>
      <c r="UPC240" s="1"/>
      <c r="UPD240" s="1"/>
      <c r="UPE240" s="1"/>
      <c r="UPF240" s="1"/>
      <c r="UPG240" s="1"/>
      <c r="UPH240" s="1"/>
      <c r="UPI240" s="1"/>
      <c r="UPJ240" s="1"/>
      <c r="UPK240" s="1"/>
      <c r="UPL240" s="1"/>
      <c r="UPM240" s="1"/>
      <c r="UPN240" s="1"/>
      <c r="UPO240" s="1"/>
      <c r="UPP240" s="1"/>
      <c r="UPQ240" s="1"/>
      <c r="UPR240" s="1"/>
      <c r="UPS240" s="1"/>
      <c r="UPT240" s="1"/>
      <c r="UPU240" s="1"/>
      <c r="UPV240" s="1"/>
      <c r="UPW240" s="1"/>
      <c r="UPX240" s="1"/>
      <c r="UPY240" s="1"/>
      <c r="UPZ240" s="1"/>
      <c r="UQA240" s="1"/>
      <c r="UQB240" s="1"/>
      <c r="UQC240" s="1"/>
      <c r="UQD240" s="1"/>
      <c r="UQE240" s="1"/>
      <c r="UQF240" s="1"/>
      <c r="UQG240" s="1"/>
      <c r="UQH240" s="1"/>
      <c r="UQI240" s="1"/>
      <c r="UQJ240" s="1"/>
      <c r="UQK240" s="1"/>
      <c r="UQL240" s="1"/>
      <c r="UQM240" s="1"/>
      <c r="UQN240" s="1"/>
      <c r="UQO240" s="1"/>
      <c r="UQP240" s="1"/>
      <c r="UQQ240" s="1"/>
      <c r="UQR240" s="1"/>
      <c r="UQS240" s="1"/>
      <c r="UQT240" s="1"/>
      <c r="UQU240" s="1"/>
      <c r="UQV240" s="1"/>
      <c r="UQW240" s="1"/>
      <c r="UQX240" s="1"/>
      <c r="UQY240" s="1"/>
      <c r="UQZ240" s="1"/>
      <c r="URA240" s="1"/>
      <c r="URB240" s="1"/>
      <c r="URC240" s="1"/>
      <c r="URD240" s="1"/>
      <c r="URE240" s="1"/>
      <c r="URF240" s="1"/>
      <c r="URG240" s="1"/>
      <c r="URH240" s="1"/>
      <c r="URI240" s="1"/>
      <c r="URJ240" s="1"/>
      <c r="URK240" s="1"/>
      <c r="URL240" s="1"/>
      <c r="URM240" s="1"/>
      <c r="URN240" s="1"/>
      <c r="URO240" s="1"/>
      <c r="URP240" s="1"/>
      <c r="URQ240" s="1"/>
      <c r="URR240" s="1"/>
      <c r="URS240" s="1"/>
      <c r="URT240" s="1"/>
      <c r="URU240" s="1"/>
      <c r="URV240" s="1"/>
      <c r="URW240" s="1"/>
      <c r="URX240" s="1"/>
      <c r="URY240" s="1"/>
      <c r="URZ240" s="1"/>
      <c r="USA240" s="1"/>
      <c r="USB240" s="1"/>
      <c r="USC240" s="1"/>
      <c r="USD240" s="1"/>
      <c r="USE240" s="1"/>
      <c r="USF240" s="1"/>
      <c r="USG240" s="1"/>
      <c r="USH240" s="1"/>
      <c r="USI240" s="1"/>
      <c r="USJ240" s="1"/>
      <c r="USK240" s="1"/>
      <c r="USL240" s="1"/>
      <c r="USM240" s="1"/>
      <c r="USN240" s="1"/>
      <c r="USO240" s="1"/>
      <c r="USP240" s="1"/>
      <c r="USQ240" s="1"/>
      <c r="USR240" s="1"/>
      <c r="USS240" s="1"/>
      <c r="UST240" s="1"/>
      <c r="USU240" s="1"/>
      <c r="USV240" s="1"/>
      <c r="USW240" s="1"/>
      <c r="USX240" s="1"/>
      <c r="USY240" s="1"/>
      <c r="USZ240" s="1"/>
      <c r="UTA240" s="1"/>
      <c r="UTB240" s="1"/>
      <c r="UTC240" s="1"/>
      <c r="UTD240" s="1"/>
      <c r="UTE240" s="1"/>
      <c r="UTF240" s="1"/>
      <c r="UTG240" s="1"/>
      <c r="UTH240" s="1"/>
      <c r="UTI240" s="1"/>
      <c r="UTJ240" s="1"/>
      <c r="UTK240" s="1"/>
      <c r="UTL240" s="1"/>
      <c r="UTM240" s="1"/>
      <c r="UTN240" s="1"/>
      <c r="UTO240" s="1"/>
      <c r="UTP240" s="1"/>
      <c r="UTQ240" s="1"/>
      <c r="UTR240" s="1"/>
      <c r="UTS240" s="1"/>
      <c r="UTT240" s="1"/>
      <c r="UTU240" s="1"/>
      <c r="UTV240" s="1"/>
      <c r="UTW240" s="1"/>
      <c r="UTX240" s="1"/>
      <c r="UTY240" s="1"/>
      <c r="UTZ240" s="1"/>
      <c r="UUA240" s="1"/>
      <c r="UUB240" s="1"/>
      <c r="UUC240" s="1"/>
      <c r="UUD240" s="1"/>
      <c r="UUE240" s="1"/>
      <c r="UUF240" s="1"/>
      <c r="UUG240" s="1"/>
      <c r="UUH240" s="1"/>
      <c r="UUI240" s="1"/>
      <c r="UUJ240" s="1"/>
      <c r="UUK240" s="1"/>
      <c r="UUL240" s="1"/>
      <c r="UUM240" s="1"/>
      <c r="UUN240" s="1"/>
      <c r="UUO240" s="1"/>
      <c r="UUP240" s="1"/>
      <c r="UUQ240" s="1"/>
      <c r="UUR240" s="1"/>
      <c r="UUS240" s="1"/>
      <c r="UUT240" s="1"/>
      <c r="UUU240" s="1"/>
      <c r="UUV240" s="1"/>
      <c r="UUW240" s="1"/>
      <c r="UUX240" s="1"/>
      <c r="UUY240" s="1"/>
      <c r="UUZ240" s="1"/>
      <c r="UVA240" s="1"/>
      <c r="UVB240" s="1"/>
      <c r="UVC240" s="1"/>
      <c r="UVD240" s="1"/>
      <c r="UVE240" s="1"/>
      <c r="UVF240" s="1"/>
      <c r="UVG240" s="1"/>
      <c r="UVH240" s="1"/>
      <c r="UVI240" s="1"/>
      <c r="UVJ240" s="1"/>
      <c r="UVK240" s="1"/>
      <c r="UVL240" s="1"/>
      <c r="UVM240" s="1"/>
      <c r="UVN240" s="1"/>
      <c r="UVO240" s="1"/>
      <c r="UVP240" s="1"/>
      <c r="UVQ240" s="1"/>
      <c r="UVR240" s="1"/>
      <c r="UVS240" s="1"/>
      <c r="UVT240" s="1"/>
      <c r="UVU240" s="1"/>
      <c r="UVV240" s="1"/>
      <c r="UVW240" s="1"/>
      <c r="UVX240" s="1"/>
      <c r="UVY240" s="1"/>
      <c r="UVZ240" s="1"/>
      <c r="UWA240" s="1"/>
      <c r="UWB240" s="1"/>
      <c r="UWC240" s="1"/>
      <c r="UWD240" s="1"/>
      <c r="UWE240" s="1"/>
      <c r="UWF240" s="1"/>
      <c r="UWG240" s="1"/>
      <c r="UWH240" s="1"/>
      <c r="UWI240" s="1"/>
      <c r="UWJ240" s="1"/>
      <c r="UWK240" s="1"/>
      <c r="UWL240" s="1"/>
      <c r="UWM240" s="1"/>
      <c r="UWN240" s="1"/>
      <c r="UWO240" s="1"/>
      <c r="UWP240" s="1"/>
      <c r="UWQ240" s="1"/>
      <c r="UWR240" s="1"/>
      <c r="UWS240" s="1"/>
      <c r="UWT240" s="1"/>
      <c r="UWU240" s="1"/>
      <c r="UWV240" s="1"/>
      <c r="UWW240" s="1"/>
      <c r="UWX240" s="1"/>
      <c r="UWY240" s="1"/>
      <c r="UWZ240" s="1"/>
      <c r="UXA240" s="1"/>
      <c r="UXB240" s="1"/>
      <c r="UXC240" s="1"/>
      <c r="UXD240" s="1"/>
      <c r="UXE240" s="1"/>
      <c r="UXF240" s="1"/>
      <c r="UXG240" s="1"/>
      <c r="UXH240" s="1"/>
      <c r="UXI240" s="1"/>
      <c r="UXJ240" s="1"/>
      <c r="UXK240" s="1"/>
      <c r="UXL240" s="1"/>
      <c r="UXM240" s="1"/>
      <c r="UXN240" s="1"/>
      <c r="UXO240" s="1"/>
      <c r="UXP240" s="1"/>
      <c r="UXQ240" s="1"/>
      <c r="UXR240" s="1"/>
      <c r="UXS240" s="1"/>
      <c r="UXT240" s="1"/>
      <c r="UXU240" s="1"/>
      <c r="UXV240" s="1"/>
      <c r="UXW240" s="1"/>
      <c r="UXX240" s="1"/>
      <c r="UXY240" s="1"/>
      <c r="UXZ240" s="1"/>
      <c r="UYA240" s="1"/>
      <c r="UYB240" s="1"/>
      <c r="UYC240" s="1"/>
      <c r="UYD240" s="1"/>
      <c r="UYE240" s="1"/>
      <c r="UYF240" s="1"/>
      <c r="UYG240" s="1"/>
      <c r="UYH240" s="1"/>
      <c r="UYI240" s="1"/>
      <c r="UYJ240" s="1"/>
      <c r="UYK240" s="1"/>
      <c r="UYL240" s="1"/>
      <c r="UYM240" s="1"/>
      <c r="UYN240" s="1"/>
      <c r="UYO240" s="1"/>
      <c r="UYP240" s="1"/>
      <c r="UYQ240" s="1"/>
      <c r="UYR240" s="1"/>
      <c r="UYS240" s="1"/>
      <c r="UYT240" s="1"/>
      <c r="UYU240" s="1"/>
      <c r="UYV240" s="1"/>
      <c r="UYW240" s="1"/>
      <c r="UYX240" s="1"/>
      <c r="UYY240" s="1"/>
      <c r="UYZ240" s="1"/>
      <c r="UZA240" s="1"/>
      <c r="UZB240" s="1"/>
      <c r="UZC240" s="1"/>
      <c r="UZD240" s="1"/>
      <c r="UZE240" s="1"/>
      <c r="UZF240" s="1"/>
      <c r="UZG240" s="1"/>
      <c r="UZH240" s="1"/>
      <c r="UZI240" s="1"/>
      <c r="UZJ240" s="1"/>
      <c r="UZK240" s="1"/>
      <c r="UZL240" s="1"/>
      <c r="UZM240" s="1"/>
      <c r="UZN240" s="1"/>
      <c r="UZO240" s="1"/>
      <c r="UZP240" s="1"/>
      <c r="UZQ240" s="1"/>
      <c r="UZR240" s="1"/>
      <c r="UZS240" s="1"/>
      <c r="UZT240" s="1"/>
      <c r="UZU240" s="1"/>
      <c r="UZV240" s="1"/>
      <c r="UZW240" s="1"/>
      <c r="UZX240" s="1"/>
      <c r="UZY240" s="1"/>
      <c r="UZZ240" s="1"/>
      <c r="VAA240" s="1"/>
      <c r="VAB240" s="1"/>
      <c r="VAC240" s="1"/>
      <c r="VAD240" s="1"/>
      <c r="VAE240" s="1"/>
      <c r="VAF240" s="1"/>
      <c r="VAG240" s="1"/>
      <c r="VAH240" s="1"/>
      <c r="VAI240" s="1"/>
      <c r="VAJ240" s="1"/>
      <c r="VAK240" s="1"/>
      <c r="VAL240" s="1"/>
      <c r="VAM240" s="1"/>
      <c r="VAN240" s="1"/>
      <c r="VAO240" s="1"/>
      <c r="VAP240" s="1"/>
      <c r="VAQ240" s="1"/>
      <c r="VAR240" s="1"/>
      <c r="VAS240" s="1"/>
      <c r="VAT240" s="1"/>
      <c r="VAU240" s="1"/>
      <c r="VAV240" s="1"/>
      <c r="VAW240" s="1"/>
      <c r="VAX240" s="1"/>
      <c r="VAY240" s="1"/>
      <c r="VAZ240" s="1"/>
      <c r="VBA240" s="1"/>
      <c r="VBB240" s="1"/>
      <c r="VBC240" s="1"/>
      <c r="VBD240" s="1"/>
      <c r="VBE240" s="1"/>
      <c r="VBF240" s="1"/>
      <c r="VBG240" s="1"/>
      <c r="VBH240" s="1"/>
      <c r="VBI240" s="1"/>
      <c r="VBJ240" s="1"/>
      <c r="VBK240" s="1"/>
      <c r="VBL240" s="1"/>
      <c r="VBM240" s="1"/>
      <c r="VBN240" s="1"/>
      <c r="VBO240" s="1"/>
      <c r="VBP240" s="1"/>
      <c r="VBQ240" s="1"/>
      <c r="VBR240" s="1"/>
      <c r="VBS240" s="1"/>
      <c r="VBT240" s="1"/>
      <c r="VBU240" s="1"/>
      <c r="VBV240" s="1"/>
      <c r="VBW240" s="1"/>
      <c r="VBX240" s="1"/>
      <c r="VBY240" s="1"/>
      <c r="VBZ240" s="1"/>
      <c r="VCA240" s="1"/>
      <c r="VCB240" s="1"/>
      <c r="VCC240" s="1"/>
      <c r="VCD240" s="1"/>
      <c r="VCE240" s="1"/>
      <c r="VCF240" s="1"/>
      <c r="VCG240" s="1"/>
      <c r="VCH240" s="1"/>
      <c r="VCI240" s="1"/>
      <c r="VCJ240" s="1"/>
      <c r="VCK240" s="1"/>
      <c r="VCL240" s="1"/>
      <c r="VCM240" s="1"/>
      <c r="VCN240" s="1"/>
      <c r="VCO240" s="1"/>
      <c r="VCP240" s="1"/>
      <c r="VCQ240" s="1"/>
      <c r="VCR240" s="1"/>
      <c r="VCS240" s="1"/>
      <c r="VCT240" s="1"/>
      <c r="VCU240" s="1"/>
      <c r="VCV240" s="1"/>
      <c r="VCW240" s="1"/>
      <c r="VCX240" s="1"/>
      <c r="VCY240" s="1"/>
      <c r="VCZ240" s="1"/>
      <c r="VDA240" s="1"/>
      <c r="VDB240" s="1"/>
      <c r="VDC240" s="1"/>
      <c r="VDD240" s="1"/>
      <c r="VDE240" s="1"/>
      <c r="VDF240" s="1"/>
      <c r="VDG240" s="1"/>
      <c r="VDH240" s="1"/>
      <c r="VDI240" s="1"/>
      <c r="VDJ240" s="1"/>
      <c r="VDK240" s="1"/>
      <c r="VDL240" s="1"/>
      <c r="VDM240" s="1"/>
      <c r="VDN240" s="1"/>
      <c r="VDO240" s="1"/>
      <c r="VDP240" s="1"/>
      <c r="VDQ240" s="1"/>
      <c r="VDR240" s="1"/>
      <c r="VDS240" s="1"/>
      <c r="VDT240" s="1"/>
      <c r="VDU240" s="1"/>
      <c r="VDV240" s="1"/>
      <c r="VDW240" s="1"/>
      <c r="VDX240" s="1"/>
      <c r="VDY240" s="1"/>
      <c r="VDZ240" s="1"/>
      <c r="VEA240" s="1"/>
      <c r="VEB240" s="1"/>
      <c r="VEC240" s="1"/>
      <c r="VED240" s="1"/>
      <c r="VEE240" s="1"/>
      <c r="VEF240" s="1"/>
      <c r="VEG240" s="1"/>
      <c r="VEH240" s="1"/>
      <c r="VEI240" s="1"/>
      <c r="VEJ240" s="1"/>
      <c r="VEK240" s="1"/>
      <c r="VEL240" s="1"/>
      <c r="VEM240" s="1"/>
      <c r="VEN240" s="1"/>
      <c r="VEO240" s="1"/>
      <c r="VEP240" s="1"/>
      <c r="VEQ240" s="1"/>
      <c r="VER240" s="1"/>
      <c r="VES240" s="1"/>
      <c r="VET240" s="1"/>
      <c r="VEU240" s="1"/>
      <c r="VEV240" s="1"/>
      <c r="VEW240" s="1"/>
      <c r="VEX240" s="1"/>
      <c r="VEY240" s="1"/>
      <c r="VEZ240" s="1"/>
      <c r="VFA240" s="1"/>
      <c r="VFB240" s="1"/>
      <c r="VFC240" s="1"/>
      <c r="VFD240" s="1"/>
      <c r="VFE240" s="1"/>
      <c r="VFF240" s="1"/>
      <c r="VFG240" s="1"/>
      <c r="VFH240" s="1"/>
      <c r="VFI240" s="1"/>
      <c r="VFJ240" s="1"/>
      <c r="VFK240" s="1"/>
      <c r="VFL240" s="1"/>
      <c r="VFM240" s="1"/>
      <c r="VFN240" s="1"/>
      <c r="VFO240" s="1"/>
      <c r="VFP240" s="1"/>
      <c r="VFQ240" s="1"/>
      <c r="VFR240" s="1"/>
      <c r="VFS240" s="1"/>
      <c r="VFT240" s="1"/>
      <c r="VFU240" s="1"/>
      <c r="VFV240" s="1"/>
      <c r="VFW240" s="1"/>
      <c r="VFX240" s="1"/>
      <c r="VFY240" s="1"/>
      <c r="VFZ240" s="1"/>
      <c r="VGA240" s="1"/>
      <c r="VGB240" s="1"/>
      <c r="VGC240" s="1"/>
      <c r="VGD240" s="1"/>
      <c r="VGE240" s="1"/>
      <c r="VGF240" s="1"/>
      <c r="VGG240" s="1"/>
      <c r="VGH240" s="1"/>
      <c r="VGI240" s="1"/>
      <c r="VGJ240" s="1"/>
      <c r="VGK240" s="1"/>
      <c r="VGL240" s="1"/>
      <c r="VGM240" s="1"/>
      <c r="VGN240" s="1"/>
      <c r="VGO240" s="1"/>
      <c r="VGP240" s="1"/>
      <c r="VGQ240" s="1"/>
      <c r="VGR240" s="1"/>
      <c r="VGS240" s="1"/>
      <c r="VGT240" s="1"/>
      <c r="VGU240" s="1"/>
      <c r="VGV240" s="1"/>
      <c r="VGW240" s="1"/>
      <c r="VGX240" s="1"/>
      <c r="VGY240" s="1"/>
      <c r="VGZ240" s="1"/>
      <c r="VHA240" s="1"/>
      <c r="VHB240" s="1"/>
      <c r="VHC240" s="1"/>
      <c r="VHD240" s="1"/>
      <c r="VHE240" s="1"/>
      <c r="VHF240" s="1"/>
      <c r="VHG240" s="1"/>
      <c r="VHH240" s="1"/>
      <c r="VHI240" s="1"/>
      <c r="VHJ240" s="1"/>
      <c r="VHK240" s="1"/>
      <c r="VHL240" s="1"/>
      <c r="VHM240" s="1"/>
      <c r="VHN240" s="1"/>
      <c r="VHO240" s="1"/>
      <c r="VHP240" s="1"/>
      <c r="VHQ240" s="1"/>
      <c r="VHR240" s="1"/>
      <c r="VHS240" s="1"/>
      <c r="VHT240" s="1"/>
      <c r="VHU240" s="1"/>
      <c r="VHV240" s="1"/>
      <c r="VHW240" s="1"/>
      <c r="VHX240" s="1"/>
      <c r="VHY240" s="1"/>
      <c r="VHZ240" s="1"/>
      <c r="VIA240" s="1"/>
      <c r="VIB240" s="1"/>
      <c r="VIC240" s="1"/>
      <c r="VID240" s="1"/>
      <c r="VIE240" s="1"/>
      <c r="VIF240" s="1"/>
      <c r="VIG240" s="1"/>
      <c r="VIH240" s="1"/>
      <c r="VII240" s="1"/>
      <c r="VIJ240" s="1"/>
      <c r="VIK240" s="1"/>
      <c r="VIL240" s="1"/>
      <c r="VIM240" s="1"/>
      <c r="VIN240" s="1"/>
      <c r="VIO240" s="1"/>
      <c r="VIP240" s="1"/>
      <c r="VIQ240" s="1"/>
      <c r="VIR240" s="1"/>
      <c r="VIS240" s="1"/>
      <c r="VIT240" s="1"/>
      <c r="VIU240" s="1"/>
      <c r="VIV240" s="1"/>
      <c r="VIW240" s="1"/>
      <c r="VIX240" s="1"/>
      <c r="VIY240" s="1"/>
      <c r="VIZ240" s="1"/>
      <c r="VJA240" s="1"/>
      <c r="VJB240" s="1"/>
      <c r="VJC240" s="1"/>
      <c r="VJD240" s="1"/>
      <c r="VJE240" s="1"/>
      <c r="VJF240" s="1"/>
      <c r="VJG240" s="1"/>
      <c r="VJH240" s="1"/>
      <c r="VJI240" s="1"/>
      <c r="VJJ240" s="1"/>
      <c r="VJK240" s="1"/>
      <c r="VJL240" s="1"/>
      <c r="VJM240" s="1"/>
      <c r="VJN240" s="1"/>
      <c r="VJO240" s="1"/>
      <c r="VJP240" s="1"/>
      <c r="VJQ240" s="1"/>
      <c r="VJR240" s="1"/>
      <c r="VJS240" s="1"/>
      <c r="VJT240" s="1"/>
      <c r="VJU240" s="1"/>
      <c r="VJV240" s="1"/>
      <c r="VJW240" s="1"/>
      <c r="VJX240" s="1"/>
      <c r="VJY240" s="1"/>
      <c r="VJZ240" s="1"/>
      <c r="VKA240" s="1"/>
      <c r="VKB240" s="1"/>
      <c r="VKC240" s="1"/>
      <c r="VKD240" s="1"/>
      <c r="VKE240" s="1"/>
      <c r="VKF240" s="1"/>
      <c r="VKG240" s="1"/>
      <c r="VKH240" s="1"/>
      <c r="VKI240" s="1"/>
      <c r="VKJ240" s="1"/>
      <c r="VKK240" s="1"/>
      <c r="VKL240" s="1"/>
      <c r="VKM240" s="1"/>
      <c r="VKN240" s="1"/>
      <c r="VKO240" s="1"/>
      <c r="VKP240" s="1"/>
      <c r="VKQ240" s="1"/>
      <c r="VKR240" s="1"/>
      <c r="VKS240" s="1"/>
      <c r="VKT240" s="1"/>
      <c r="VKU240" s="1"/>
      <c r="VKV240" s="1"/>
      <c r="VKW240" s="1"/>
      <c r="VKX240" s="1"/>
      <c r="VKY240" s="1"/>
      <c r="VKZ240" s="1"/>
      <c r="VLA240" s="1"/>
      <c r="VLB240" s="1"/>
      <c r="VLC240" s="1"/>
      <c r="VLD240" s="1"/>
      <c r="VLE240" s="1"/>
      <c r="VLF240" s="1"/>
      <c r="VLG240" s="1"/>
      <c r="VLH240" s="1"/>
      <c r="VLI240" s="1"/>
      <c r="VLJ240" s="1"/>
      <c r="VLK240" s="1"/>
      <c r="VLL240" s="1"/>
      <c r="VLM240" s="1"/>
      <c r="VLN240" s="1"/>
      <c r="VLO240" s="1"/>
      <c r="VLP240" s="1"/>
      <c r="VLQ240" s="1"/>
      <c r="VLR240" s="1"/>
      <c r="VLS240" s="1"/>
      <c r="VLT240" s="1"/>
      <c r="VLU240" s="1"/>
      <c r="VLV240" s="1"/>
      <c r="VLW240" s="1"/>
      <c r="VLX240" s="1"/>
      <c r="VLY240" s="1"/>
      <c r="VLZ240" s="1"/>
      <c r="VMA240" s="1"/>
      <c r="VMB240" s="1"/>
      <c r="VMC240" s="1"/>
      <c r="VMD240" s="1"/>
      <c r="VME240" s="1"/>
      <c r="VMF240" s="1"/>
      <c r="VMG240" s="1"/>
      <c r="VMH240" s="1"/>
      <c r="VMI240" s="1"/>
      <c r="VMJ240" s="1"/>
      <c r="VMK240" s="1"/>
      <c r="VML240" s="1"/>
      <c r="VMM240" s="1"/>
      <c r="VMN240" s="1"/>
      <c r="VMO240" s="1"/>
      <c r="VMP240" s="1"/>
      <c r="VMQ240" s="1"/>
      <c r="VMR240" s="1"/>
      <c r="VMS240" s="1"/>
      <c r="VMT240" s="1"/>
      <c r="VMU240" s="1"/>
      <c r="VMV240" s="1"/>
      <c r="VMW240" s="1"/>
      <c r="VMX240" s="1"/>
      <c r="VMY240" s="1"/>
      <c r="VMZ240" s="1"/>
      <c r="VNA240" s="1"/>
      <c r="VNB240" s="1"/>
      <c r="VNC240" s="1"/>
      <c r="VND240" s="1"/>
      <c r="VNE240" s="1"/>
      <c r="VNF240" s="1"/>
      <c r="VNG240" s="1"/>
      <c r="VNH240" s="1"/>
      <c r="VNI240" s="1"/>
      <c r="VNJ240" s="1"/>
      <c r="VNK240" s="1"/>
      <c r="VNL240" s="1"/>
      <c r="VNM240" s="1"/>
      <c r="VNN240" s="1"/>
      <c r="VNO240" s="1"/>
      <c r="VNP240" s="1"/>
      <c r="VNQ240" s="1"/>
      <c r="VNR240" s="1"/>
      <c r="VNS240" s="1"/>
      <c r="VNT240" s="1"/>
      <c r="VNU240" s="1"/>
      <c r="VNV240" s="1"/>
      <c r="VNW240" s="1"/>
      <c r="VNX240" s="1"/>
      <c r="VNY240" s="1"/>
      <c r="VNZ240" s="1"/>
      <c r="VOA240" s="1"/>
      <c r="VOB240" s="1"/>
      <c r="VOC240" s="1"/>
      <c r="VOD240" s="1"/>
      <c r="VOE240" s="1"/>
      <c r="VOF240" s="1"/>
      <c r="VOG240" s="1"/>
      <c r="VOH240" s="1"/>
      <c r="VOI240" s="1"/>
      <c r="VOJ240" s="1"/>
      <c r="VOK240" s="1"/>
      <c r="VOL240" s="1"/>
      <c r="VOM240" s="1"/>
      <c r="VON240" s="1"/>
      <c r="VOO240" s="1"/>
      <c r="VOP240" s="1"/>
      <c r="VOQ240" s="1"/>
      <c r="VOR240" s="1"/>
      <c r="VOS240" s="1"/>
      <c r="VOT240" s="1"/>
      <c r="VOU240" s="1"/>
      <c r="VOV240" s="1"/>
      <c r="VOW240" s="1"/>
      <c r="VOX240" s="1"/>
      <c r="VOY240" s="1"/>
      <c r="VOZ240" s="1"/>
      <c r="VPA240" s="1"/>
      <c r="VPB240" s="1"/>
      <c r="VPC240" s="1"/>
      <c r="VPD240" s="1"/>
      <c r="VPE240" s="1"/>
      <c r="VPF240" s="1"/>
      <c r="VPG240" s="1"/>
      <c r="VPH240" s="1"/>
      <c r="VPI240" s="1"/>
      <c r="VPJ240" s="1"/>
      <c r="VPK240" s="1"/>
      <c r="VPL240" s="1"/>
      <c r="VPM240" s="1"/>
      <c r="VPN240" s="1"/>
      <c r="VPO240" s="1"/>
      <c r="VPP240" s="1"/>
      <c r="VPQ240" s="1"/>
      <c r="VPR240" s="1"/>
      <c r="VPS240" s="1"/>
      <c r="VPT240" s="1"/>
      <c r="VPU240" s="1"/>
      <c r="VPV240" s="1"/>
      <c r="VPW240" s="1"/>
      <c r="VPX240" s="1"/>
      <c r="VPY240" s="1"/>
      <c r="VPZ240" s="1"/>
      <c r="VQA240" s="1"/>
      <c r="VQB240" s="1"/>
      <c r="VQC240" s="1"/>
      <c r="VQD240" s="1"/>
      <c r="VQE240" s="1"/>
      <c r="VQF240" s="1"/>
      <c r="VQG240" s="1"/>
      <c r="VQH240" s="1"/>
      <c r="VQI240" s="1"/>
      <c r="VQJ240" s="1"/>
      <c r="VQK240" s="1"/>
      <c r="VQL240" s="1"/>
      <c r="VQM240" s="1"/>
      <c r="VQN240" s="1"/>
      <c r="VQO240" s="1"/>
      <c r="VQP240" s="1"/>
      <c r="VQQ240" s="1"/>
      <c r="VQR240" s="1"/>
      <c r="VQS240" s="1"/>
      <c r="VQT240" s="1"/>
      <c r="VQU240" s="1"/>
      <c r="VQV240" s="1"/>
      <c r="VQW240" s="1"/>
      <c r="VQX240" s="1"/>
      <c r="VQY240" s="1"/>
      <c r="VQZ240" s="1"/>
      <c r="VRA240" s="1"/>
      <c r="VRB240" s="1"/>
      <c r="VRC240" s="1"/>
      <c r="VRD240" s="1"/>
      <c r="VRE240" s="1"/>
      <c r="VRF240" s="1"/>
      <c r="VRG240" s="1"/>
      <c r="VRH240" s="1"/>
      <c r="VRI240" s="1"/>
      <c r="VRJ240" s="1"/>
      <c r="VRK240" s="1"/>
      <c r="VRL240" s="1"/>
      <c r="VRM240" s="1"/>
      <c r="VRN240" s="1"/>
      <c r="VRO240" s="1"/>
      <c r="VRP240" s="1"/>
      <c r="VRQ240" s="1"/>
      <c r="VRR240" s="1"/>
      <c r="VRS240" s="1"/>
      <c r="VRT240" s="1"/>
      <c r="VRU240" s="1"/>
      <c r="VRV240" s="1"/>
      <c r="VRW240" s="1"/>
      <c r="VRX240" s="1"/>
      <c r="VRY240" s="1"/>
      <c r="VRZ240" s="1"/>
      <c r="VSA240" s="1"/>
      <c r="VSB240" s="1"/>
      <c r="VSC240" s="1"/>
      <c r="VSD240" s="1"/>
      <c r="VSE240" s="1"/>
      <c r="VSF240" s="1"/>
      <c r="VSG240" s="1"/>
      <c r="VSH240" s="1"/>
      <c r="VSI240" s="1"/>
      <c r="VSJ240" s="1"/>
      <c r="VSK240" s="1"/>
      <c r="VSL240" s="1"/>
      <c r="VSM240" s="1"/>
      <c r="VSN240" s="1"/>
      <c r="VSO240" s="1"/>
      <c r="VSP240" s="1"/>
      <c r="VSQ240" s="1"/>
      <c r="VSR240" s="1"/>
      <c r="VSS240" s="1"/>
      <c r="VST240" s="1"/>
      <c r="VSU240" s="1"/>
      <c r="VSV240" s="1"/>
      <c r="VSW240" s="1"/>
      <c r="VSX240" s="1"/>
      <c r="VSY240" s="1"/>
      <c r="VSZ240" s="1"/>
      <c r="VTA240" s="1"/>
      <c r="VTB240" s="1"/>
      <c r="VTC240" s="1"/>
      <c r="VTD240" s="1"/>
      <c r="VTE240" s="1"/>
      <c r="VTF240" s="1"/>
      <c r="VTG240" s="1"/>
      <c r="VTH240" s="1"/>
      <c r="VTI240" s="1"/>
      <c r="VTJ240" s="1"/>
      <c r="VTK240" s="1"/>
      <c r="VTL240" s="1"/>
      <c r="VTM240" s="1"/>
      <c r="VTN240" s="1"/>
      <c r="VTO240" s="1"/>
      <c r="VTP240" s="1"/>
      <c r="VTQ240" s="1"/>
      <c r="VTR240" s="1"/>
      <c r="VTS240" s="1"/>
      <c r="VTT240" s="1"/>
      <c r="VTU240" s="1"/>
      <c r="VTV240" s="1"/>
      <c r="VTW240" s="1"/>
      <c r="VTX240" s="1"/>
      <c r="VTY240" s="1"/>
      <c r="VTZ240" s="1"/>
      <c r="VUA240" s="1"/>
      <c r="VUB240" s="1"/>
      <c r="VUC240" s="1"/>
      <c r="VUD240" s="1"/>
      <c r="VUE240" s="1"/>
      <c r="VUF240" s="1"/>
      <c r="VUG240" s="1"/>
      <c r="VUH240" s="1"/>
      <c r="VUI240" s="1"/>
      <c r="VUJ240" s="1"/>
      <c r="VUK240" s="1"/>
      <c r="VUL240" s="1"/>
      <c r="VUM240" s="1"/>
      <c r="VUN240" s="1"/>
      <c r="VUO240" s="1"/>
      <c r="VUP240" s="1"/>
      <c r="VUQ240" s="1"/>
      <c r="VUR240" s="1"/>
      <c r="VUS240" s="1"/>
      <c r="VUT240" s="1"/>
      <c r="VUU240" s="1"/>
      <c r="VUV240" s="1"/>
      <c r="VUW240" s="1"/>
      <c r="VUX240" s="1"/>
      <c r="VUY240" s="1"/>
      <c r="VUZ240" s="1"/>
      <c r="VVA240" s="1"/>
      <c r="VVB240" s="1"/>
      <c r="VVC240" s="1"/>
      <c r="VVD240" s="1"/>
      <c r="VVE240" s="1"/>
      <c r="VVF240" s="1"/>
      <c r="VVG240" s="1"/>
      <c r="VVH240" s="1"/>
      <c r="VVI240" s="1"/>
      <c r="VVJ240" s="1"/>
      <c r="VVK240" s="1"/>
      <c r="VVL240" s="1"/>
      <c r="VVM240" s="1"/>
      <c r="VVN240" s="1"/>
      <c r="VVO240" s="1"/>
      <c r="VVP240" s="1"/>
      <c r="VVQ240" s="1"/>
      <c r="VVR240" s="1"/>
      <c r="VVS240" s="1"/>
      <c r="VVT240" s="1"/>
      <c r="VVU240" s="1"/>
      <c r="VVV240" s="1"/>
      <c r="VVW240" s="1"/>
      <c r="VVX240" s="1"/>
      <c r="VVY240" s="1"/>
      <c r="VVZ240" s="1"/>
      <c r="VWA240" s="1"/>
      <c r="VWB240" s="1"/>
      <c r="VWC240" s="1"/>
      <c r="VWD240" s="1"/>
      <c r="VWE240" s="1"/>
      <c r="VWF240" s="1"/>
      <c r="VWG240" s="1"/>
      <c r="VWH240" s="1"/>
      <c r="VWI240" s="1"/>
      <c r="VWJ240" s="1"/>
      <c r="VWK240" s="1"/>
      <c r="VWL240" s="1"/>
      <c r="VWM240" s="1"/>
      <c r="VWN240" s="1"/>
      <c r="VWO240" s="1"/>
      <c r="VWP240" s="1"/>
      <c r="VWQ240" s="1"/>
      <c r="VWR240" s="1"/>
      <c r="VWS240" s="1"/>
      <c r="VWT240" s="1"/>
      <c r="VWU240" s="1"/>
      <c r="VWV240" s="1"/>
      <c r="VWW240" s="1"/>
      <c r="VWX240" s="1"/>
      <c r="VWY240" s="1"/>
      <c r="VWZ240" s="1"/>
      <c r="VXA240" s="1"/>
      <c r="VXB240" s="1"/>
      <c r="VXC240" s="1"/>
      <c r="VXD240" s="1"/>
      <c r="VXE240" s="1"/>
      <c r="VXF240" s="1"/>
      <c r="VXG240" s="1"/>
      <c r="VXH240" s="1"/>
      <c r="VXI240" s="1"/>
      <c r="VXJ240" s="1"/>
      <c r="VXK240" s="1"/>
      <c r="VXL240" s="1"/>
      <c r="VXM240" s="1"/>
      <c r="VXN240" s="1"/>
      <c r="VXO240" s="1"/>
      <c r="VXP240" s="1"/>
      <c r="VXQ240" s="1"/>
      <c r="VXR240" s="1"/>
      <c r="VXS240" s="1"/>
      <c r="VXT240" s="1"/>
      <c r="VXU240" s="1"/>
      <c r="VXV240" s="1"/>
      <c r="VXW240" s="1"/>
      <c r="VXX240" s="1"/>
      <c r="VXY240" s="1"/>
      <c r="VXZ240" s="1"/>
      <c r="VYA240" s="1"/>
      <c r="VYB240" s="1"/>
      <c r="VYC240" s="1"/>
      <c r="VYD240" s="1"/>
      <c r="VYE240" s="1"/>
      <c r="VYF240" s="1"/>
      <c r="VYG240" s="1"/>
      <c r="VYH240" s="1"/>
      <c r="VYI240" s="1"/>
      <c r="VYJ240" s="1"/>
      <c r="VYK240" s="1"/>
      <c r="VYL240" s="1"/>
      <c r="VYM240" s="1"/>
      <c r="VYN240" s="1"/>
      <c r="VYO240" s="1"/>
      <c r="VYP240" s="1"/>
      <c r="VYQ240" s="1"/>
      <c r="VYR240" s="1"/>
      <c r="VYS240" s="1"/>
      <c r="VYT240" s="1"/>
      <c r="VYU240" s="1"/>
      <c r="VYV240" s="1"/>
      <c r="VYW240" s="1"/>
      <c r="VYX240" s="1"/>
      <c r="VYY240" s="1"/>
      <c r="VYZ240" s="1"/>
      <c r="VZA240" s="1"/>
      <c r="VZB240" s="1"/>
      <c r="VZC240" s="1"/>
      <c r="VZD240" s="1"/>
      <c r="VZE240" s="1"/>
      <c r="VZF240" s="1"/>
      <c r="VZG240" s="1"/>
      <c r="VZH240" s="1"/>
      <c r="VZI240" s="1"/>
      <c r="VZJ240" s="1"/>
      <c r="VZK240" s="1"/>
      <c r="VZL240" s="1"/>
      <c r="VZM240" s="1"/>
      <c r="VZN240" s="1"/>
      <c r="VZO240" s="1"/>
      <c r="VZP240" s="1"/>
      <c r="VZQ240" s="1"/>
      <c r="VZR240" s="1"/>
      <c r="VZS240" s="1"/>
      <c r="VZT240" s="1"/>
      <c r="VZU240" s="1"/>
      <c r="VZV240" s="1"/>
      <c r="VZW240" s="1"/>
      <c r="VZX240" s="1"/>
      <c r="VZY240" s="1"/>
      <c r="VZZ240" s="1"/>
      <c r="WAA240" s="1"/>
      <c r="WAB240" s="1"/>
      <c r="WAC240" s="1"/>
      <c r="WAD240" s="1"/>
      <c r="WAE240" s="1"/>
      <c r="WAF240" s="1"/>
      <c r="WAG240" s="1"/>
      <c r="WAH240" s="1"/>
      <c r="WAI240" s="1"/>
      <c r="WAJ240" s="1"/>
      <c r="WAK240" s="1"/>
      <c r="WAL240" s="1"/>
      <c r="WAM240" s="1"/>
      <c r="WAN240" s="1"/>
      <c r="WAO240" s="1"/>
      <c r="WAP240" s="1"/>
      <c r="WAQ240" s="1"/>
      <c r="WAR240" s="1"/>
      <c r="WAS240" s="1"/>
      <c r="WAT240" s="1"/>
      <c r="WAU240" s="1"/>
      <c r="WAV240" s="1"/>
      <c r="WAW240" s="1"/>
      <c r="WAX240" s="1"/>
      <c r="WAY240" s="1"/>
      <c r="WAZ240" s="1"/>
      <c r="WBA240" s="1"/>
      <c r="WBB240" s="1"/>
      <c r="WBC240" s="1"/>
      <c r="WBD240" s="1"/>
      <c r="WBE240" s="1"/>
      <c r="WBF240" s="1"/>
      <c r="WBG240" s="1"/>
      <c r="WBH240" s="1"/>
      <c r="WBI240" s="1"/>
      <c r="WBJ240" s="1"/>
      <c r="WBK240" s="1"/>
      <c r="WBL240" s="1"/>
      <c r="WBM240" s="1"/>
      <c r="WBN240" s="1"/>
      <c r="WBO240" s="1"/>
      <c r="WBP240" s="1"/>
      <c r="WBQ240" s="1"/>
      <c r="WBR240" s="1"/>
      <c r="WBS240" s="1"/>
      <c r="WBT240" s="1"/>
      <c r="WBU240" s="1"/>
      <c r="WBV240" s="1"/>
      <c r="WBW240" s="1"/>
      <c r="WBX240" s="1"/>
      <c r="WBY240" s="1"/>
      <c r="WBZ240" s="1"/>
      <c r="WCA240" s="1"/>
      <c r="WCB240" s="1"/>
      <c r="WCC240" s="1"/>
      <c r="WCD240" s="1"/>
      <c r="WCE240" s="1"/>
      <c r="WCF240" s="1"/>
      <c r="WCG240" s="1"/>
      <c r="WCH240" s="1"/>
      <c r="WCI240" s="1"/>
      <c r="WCJ240" s="1"/>
      <c r="WCK240" s="1"/>
      <c r="WCL240" s="1"/>
      <c r="WCM240" s="1"/>
      <c r="WCN240" s="1"/>
      <c r="WCO240" s="1"/>
      <c r="WCP240" s="1"/>
      <c r="WCQ240" s="1"/>
      <c r="WCR240" s="1"/>
      <c r="WCS240" s="1"/>
      <c r="WCT240" s="1"/>
      <c r="WCU240" s="1"/>
      <c r="WCV240" s="1"/>
      <c r="WCW240" s="1"/>
      <c r="WCX240" s="1"/>
      <c r="WCY240" s="1"/>
      <c r="WCZ240" s="1"/>
      <c r="WDA240" s="1"/>
      <c r="WDB240" s="1"/>
      <c r="WDC240" s="1"/>
      <c r="WDD240" s="1"/>
      <c r="WDE240" s="1"/>
      <c r="WDF240" s="1"/>
      <c r="WDG240" s="1"/>
      <c r="WDH240" s="1"/>
      <c r="WDI240" s="1"/>
      <c r="WDJ240" s="1"/>
      <c r="WDK240" s="1"/>
      <c r="WDL240" s="1"/>
      <c r="WDM240" s="1"/>
      <c r="WDN240" s="1"/>
      <c r="WDO240" s="1"/>
      <c r="WDP240" s="1"/>
      <c r="WDQ240" s="1"/>
      <c r="WDR240" s="1"/>
      <c r="WDS240" s="1"/>
      <c r="WDT240" s="1"/>
      <c r="WDU240" s="1"/>
      <c r="WDV240" s="1"/>
      <c r="WDW240" s="1"/>
      <c r="WDX240" s="1"/>
      <c r="WDY240" s="1"/>
      <c r="WDZ240" s="1"/>
      <c r="WEA240" s="1"/>
      <c r="WEB240" s="1"/>
      <c r="WEC240" s="1"/>
      <c r="WED240" s="1"/>
      <c r="WEE240" s="1"/>
      <c r="WEF240" s="1"/>
      <c r="WEG240" s="1"/>
      <c r="WEH240" s="1"/>
      <c r="WEI240" s="1"/>
      <c r="WEJ240" s="1"/>
      <c r="WEK240" s="1"/>
      <c r="WEL240" s="1"/>
      <c r="WEM240" s="1"/>
      <c r="WEN240" s="1"/>
      <c r="WEO240" s="1"/>
      <c r="WEP240" s="1"/>
      <c r="WEQ240" s="1"/>
      <c r="WER240" s="1"/>
      <c r="WES240" s="1"/>
      <c r="WET240" s="1"/>
      <c r="WEU240" s="1"/>
      <c r="WEV240" s="1"/>
      <c r="WEW240" s="1"/>
      <c r="WEX240" s="1"/>
      <c r="WEY240" s="1"/>
      <c r="WEZ240" s="1"/>
      <c r="WFA240" s="1"/>
      <c r="WFB240" s="1"/>
      <c r="WFC240" s="1"/>
      <c r="WFD240" s="1"/>
      <c r="WFE240" s="1"/>
      <c r="WFF240" s="1"/>
      <c r="WFG240" s="1"/>
      <c r="WFH240" s="1"/>
      <c r="WFI240" s="1"/>
      <c r="WFJ240" s="1"/>
      <c r="WFK240" s="1"/>
      <c r="WFL240" s="1"/>
      <c r="WFM240" s="1"/>
      <c r="WFN240" s="1"/>
      <c r="WFO240" s="1"/>
      <c r="WFP240" s="1"/>
      <c r="WFQ240" s="1"/>
      <c r="WFR240" s="1"/>
      <c r="WFS240" s="1"/>
      <c r="WFT240" s="1"/>
      <c r="WFU240" s="1"/>
      <c r="WFV240" s="1"/>
      <c r="WFW240" s="1"/>
      <c r="WFX240" s="1"/>
      <c r="WFY240" s="1"/>
      <c r="WFZ240" s="1"/>
      <c r="WGA240" s="1"/>
      <c r="WGB240" s="1"/>
      <c r="WGC240" s="1"/>
      <c r="WGD240" s="1"/>
      <c r="WGE240" s="1"/>
      <c r="WGF240" s="1"/>
      <c r="WGG240" s="1"/>
      <c r="WGH240" s="1"/>
      <c r="WGI240" s="1"/>
      <c r="WGJ240" s="1"/>
      <c r="WGK240" s="1"/>
      <c r="WGL240" s="1"/>
      <c r="WGM240" s="1"/>
      <c r="WGN240" s="1"/>
      <c r="WGO240" s="1"/>
      <c r="WGP240" s="1"/>
      <c r="WGQ240" s="1"/>
      <c r="WGR240" s="1"/>
      <c r="WGS240" s="1"/>
      <c r="WGT240" s="1"/>
      <c r="WGU240" s="1"/>
      <c r="WGV240" s="1"/>
      <c r="WGW240" s="1"/>
      <c r="WGX240" s="1"/>
      <c r="WGY240" s="1"/>
      <c r="WGZ240" s="1"/>
      <c r="WHA240" s="1"/>
      <c r="WHB240" s="1"/>
      <c r="WHC240" s="1"/>
      <c r="WHD240" s="1"/>
      <c r="WHE240" s="1"/>
      <c r="WHF240" s="1"/>
      <c r="WHG240" s="1"/>
      <c r="WHH240" s="1"/>
      <c r="WHI240" s="1"/>
      <c r="WHJ240" s="1"/>
      <c r="WHK240" s="1"/>
      <c r="WHL240" s="1"/>
      <c r="WHM240" s="1"/>
      <c r="WHN240" s="1"/>
      <c r="WHO240" s="1"/>
      <c r="WHP240" s="1"/>
      <c r="WHQ240" s="1"/>
      <c r="WHR240" s="1"/>
      <c r="WHS240" s="1"/>
      <c r="WHT240" s="1"/>
      <c r="WHU240" s="1"/>
      <c r="WHV240" s="1"/>
      <c r="WHW240" s="1"/>
      <c r="WHX240" s="1"/>
      <c r="WHY240" s="1"/>
      <c r="WHZ240" s="1"/>
      <c r="WIA240" s="1"/>
      <c r="WIB240" s="1"/>
      <c r="WIC240" s="1"/>
      <c r="WID240" s="1"/>
      <c r="WIE240" s="1"/>
      <c r="WIF240" s="1"/>
      <c r="WIG240" s="1"/>
      <c r="WIH240" s="1"/>
      <c r="WII240" s="1"/>
      <c r="WIJ240" s="1"/>
      <c r="WIK240" s="1"/>
      <c r="WIL240" s="1"/>
      <c r="WIM240" s="1"/>
      <c r="WIN240" s="1"/>
      <c r="WIO240" s="1"/>
      <c r="WIP240" s="1"/>
      <c r="WIQ240" s="1"/>
      <c r="WIR240" s="1"/>
      <c r="WIS240" s="1"/>
      <c r="WIT240" s="1"/>
      <c r="WIU240" s="1"/>
      <c r="WIV240" s="1"/>
      <c r="WIW240" s="1"/>
      <c r="WIX240" s="1"/>
      <c r="WIY240" s="1"/>
      <c r="WIZ240" s="1"/>
      <c r="WJA240" s="1"/>
      <c r="WJB240" s="1"/>
      <c r="WJC240" s="1"/>
      <c r="WJD240" s="1"/>
      <c r="WJE240" s="1"/>
      <c r="WJF240" s="1"/>
      <c r="WJG240" s="1"/>
      <c r="WJH240" s="1"/>
      <c r="WJI240" s="1"/>
      <c r="WJJ240" s="1"/>
      <c r="WJK240" s="1"/>
      <c r="WJL240" s="1"/>
      <c r="WJM240" s="1"/>
      <c r="WJN240" s="1"/>
      <c r="WJO240" s="1"/>
      <c r="WJP240" s="1"/>
      <c r="WJQ240" s="1"/>
      <c r="WJR240" s="1"/>
      <c r="WJS240" s="1"/>
      <c r="WJT240" s="1"/>
      <c r="WJU240" s="1"/>
      <c r="WJV240" s="1"/>
      <c r="WJW240" s="1"/>
      <c r="WJX240" s="1"/>
      <c r="WJY240" s="1"/>
      <c r="WJZ240" s="1"/>
      <c r="WKA240" s="1"/>
      <c r="WKB240" s="1"/>
      <c r="WKC240" s="1"/>
      <c r="WKD240" s="1"/>
      <c r="WKE240" s="1"/>
      <c r="WKF240" s="1"/>
      <c r="WKG240" s="1"/>
      <c r="WKH240" s="1"/>
      <c r="WKI240" s="1"/>
      <c r="WKJ240" s="1"/>
      <c r="WKK240" s="1"/>
      <c r="WKL240" s="1"/>
      <c r="WKM240" s="1"/>
      <c r="WKN240" s="1"/>
      <c r="WKO240" s="1"/>
      <c r="WKP240" s="1"/>
      <c r="WKQ240" s="1"/>
      <c r="WKR240" s="1"/>
      <c r="WKS240" s="1"/>
      <c r="WKT240" s="1"/>
      <c r="WKU240" s="1"/>
      <c r="WKV240" s="1"/>
      <c r="WKW240" s="1"/>
      <c r="WKX240" s="1"/>
      <c r="WKY240" s="1"/>
      <c r="WKZ240" s="1"/>
      <c r="WLA240" s="1"/>
      <c r="WLB240" s="1"/>
      <c r="WLC240" s="1"/>
      <c r="WLD240" s="1"/>
      <c r="WLE240" s="1"/>
      <c r="WLF240" s="1"/>
      <c r="WLG240" s="1"/>
      <c r="WLH240" s="1"/>
      <c r="WLI240" s="1"/>
      <c r="WLJ240" s="1"/>
      <c r="WLK240" s="1"/>
      <c r="WLL240" s="1"/>
      <c r="WLM240" s="1"/>
      <c r="WLN240" s="1"/>
      <c r="WLO240" s="1"/>
      <c r="WLP240" s="1"/>
      <c r="WLQ240" s="1"/>
      <c r="WLR240" s="1"/>
      <c r="WLS240" s="1"/>
      <c r="WLT240" s="1"/>
      <c r="WLU240" s="1"/>
      <c r="WLV240" s="1"/>
      <c r="WLW240" s="1"/>
      <c r="WLX240" s="1"/>
      <c r="WLY240" s="1"/>
      <c r="WLZ240" s="1"/>
      <c r="WMA240" s="1"/>
      <c r="WMB240" s="1"/>
      <c r="WMC240" s="1"/>
      <c r="WMD240" s="1"/>
      <c r="WME240" s="1"/>
      <c r="WMF240" s="1"/>
      <c r="WMG240" s="1"/>
      <c r="WMH240" s="1"/>
      <c r="WMI240" s="1"/>
      <c r="WMJ240" s="1"/>
      <c r="WMK240" s="1"/>
      <c r="WML240" s="1"/>
      <c r="WMM240" s="1"/>
      <c r="WMN240" s="1"/>
      <c r="WMO240" s="1"/>
      <c r="WMP240" s="1"/>
      <c r="WMQ240" s="1"/>
      <c r="WMR240" s="1"/>
      <c r="WMS240" s="1"/>
      <c r="WMT240" s="1"/>
      <c r="WMU240" s="1"/>
      <c r="WMV240" s="1"/>
      <c r="WMW240" s="1"/>
      <c r="WMX240" s="1"/>
      <c r="WMY240" s="1"/>
      <c r="WMZ240" s="1"/>
      <c r="WNA240" s="1"/>
      <c r="WNB240" s="1"/>
      <c r="WNC240" s="1"/>
      <c r="WND240" s="1"/>
      <c r="WNE240" s="1"/>
      <c r="WNF240" s="1"/>
      <c r="WNG240" s="1"/>
      <c r="WNH240" s="1"/>
      <c r="WNI240" s="1"/>
      <c r="WNJ240" s="1"/>
      <c r="WNK240" s="1"/>
      <c r="WNL240" s="1"/>
      <c r="WNM240" s="1"/>
      <c r="WNN240" s="1"/>
      <c r="WNO240" s="1"/>
      <c r="WNP240" s="1"/>
      <c r="WNQ240" s="1"/>
      <c r="WNR240" s="1"/>
      <c r="WNS240" s="1"/>
      <c r="WNT240" s="1"/>
      <c r="WNU240" s="1"/>
      <c r="WNV240" s="1"/>
      <c r="WNW240" s="1"/>
      <c r="WNX240" s="1"/>
      <c r="WNY240" s="1"/>
      <c r="WNZ240" s="1"/>
      <c r="WOA240" s="1"/>
      <c r="WOB240" s="1"/>
      <c r="WOC240" s="1"/>
      <c r="WOD240" s="1"/>
      <c r="WOE240" s="1"/>
      <c r="WOF240" s="1"/>
      <c r="WOG240" s="1"/>
      <c r="WOH240" s="1"/>
      <c r="WOI240" s="1"/>
      <c r="WOJ240" s="1"/>
      <c r="WOK240" s="1"/>
      <c r="WOL240" s="1"/>
      <c r="WOM240" s="1"/>
      <c r="WON240" s="1"/>
      <c r="WOO240" s="1"/>
      <c r="WOP240" s="1"/>
      <c r="WOQ240" s="1"/>
      <c r="WOR240" s="1"/>
      <c r="WOS240" s="1"/>
      <c r="WOT240" s="1"/>
      <c r="WOU240" s="1"/>
      <c r="WOV240" s="1"/>
      <c r="WOW240" s="1"/>
      <c r="WOX240" s="1"/>
      <c r="WOY240" s="1"/>
      <c r="WOZ240" s="1"/>
      <c r="WPA240" s="1"/>
      <c r="WPB240" s="1"/>
      <c r="WPC240" s="1"/>
      <c r="WPD240" s="1"/>
      <c r="WPE240" s="1"/>
      <c r="WPF240" s="1"/>
      <c r="WPG240" s="1"/>
      <c r="WPH240" s="1"/>
      <c r="WPI240" s="1"/>
      <c r="WPJ240" s="1"/>
      <c r="WPK240" s="1"/>
      <c r="WPL240" s="1"/>
      <c r="WPM240" s="1"/>
      <c r="WPN240" s="1"/>
      <c r="WPO240" s="1"/>
      <c r="WPP240" s="1"/>
      <c r="WPQ240" s="1"/>
      <c r="WPR240" s="1"/>
      <c r="WPS240" s="1"/>
      <c r="WPT240" s="1"/>
      <c r="WPU240" s="1"/>
      <c r="WPV240" s="1"/>
      <c r="WPW240" s="1"/>
      <c r="WPX240" s="1"/>
      <c r="WPY240" s="1"/>
      <c r="WPZ240" s="1"/>
      <c r="WQA240" s="1"/>
      <c r="WQB240" s="1"/>
      <c r="WQC240" s="1"/>
      <c r="WQD240" s="1"/>
      <c r="WQE240" s="1"/>
      <c r="WQF240" s="1"/>
      <c r="WQG240" s="1"/>
      <c r="WQH240" s="1"/>
      <c r="WQI240" s="1"/>
      <c r="WQJ240" s="1"/>
      <c r="WQK240" s="1"/>
      <c r="WQL240" s="1"/>
      <c r="WQM240" s="1"/>
      <c r="WQN240" s="1"/>
      <c r="WQO240" s="1"/>
      <c r="WQP240" s="1"/>
      <c r="WQQ240" s="1"/>
      <c r="WQR240" s="1"/>
      <c r="WQS240" s="1"/>
      <c r="WQT240" s="1"/>
      <c r="WQU240" s="1"/>
      <c r="WQV240" s="1"/>
      <c r="WQW240" s="1"/>
      <c r="WQX240" s="1"/>
      <c r="WQY240" s="1"/>
      <c r="WQZ240" s="1"/>
      <c r="WRA240" s="1"/>
      <c r="WRB240" s="1"/>
      <c r="WRC240" s="1"/>
      <c r="WRD240" s="1"/>
      <c r="WRE240" s="1"/>
      <c r="WRF240" s="1"/>
      <c r="WRG240" s="1"/>
      <c r="WRH240" s="1"/>
      <c r="WRI240" s="1"/>
      <c r="WRJ240" s="1"/>
      <c r="WRK240" s="1"/>
      <c r="WRL240" s="1"/>
      <c r="WRM240" s="1"/>
      <c r="WRN240" s="1"/>
      <c r="WRO240" s="1"/>
      <c r="WRP240" s="1"/>
      <c r="WRQ240" s="1"/>
      <c r="WRR240" s="1"/>
      <c r="WRS240" s="1"/>
      <c r="WRT240" s="1"/>
      <c r="WRU240" s="1"/>
      <c r="WRV240" s="1"/>
      <c r="WRW240" s="1"/>
      <c r="WRX240" s="1"/>
      <c r="WRY240" s="1"/>
      <c r="WRZ240" s="1"/>
      <c r="WSA240" s="1"/>
      <c r="WSB240" s="1"/>
      <c r="WSC240" s="1"/>
      <c r="WSD240" s="1"/>
      <c r="WSE240" s="1"/>
      <c r="WSF240" s="1"/>
      <c r="WSG240" s="1"/>
      <c r="WSH240" s="1"/>
      <c r="WSI240" s="1"/>
      <c r="WSJ240" s="1"/>
      <c r="WSK240" s="1"/>
      <c r="WSL240" s="1"/>
      <c r="WSM240" s="1"/>
      <c r="WSN240" s="1"/>
      <c r="WSO240" s="1"/>
      <c r="WSP240" s="1"/>
      <c r="WSQ240" s="1"/>
      <c r="WSR240" s="1"/>
      <c r="WSS240" s="1"/>
      <c r="WST240" s="1"/>
      <c r="WSU240" s="1"/>
      <c r="WSV240" s="1"/>
      <c r="WSW240" s="1"/>
      <c r="WSX240" s="1"/>
      <c r="WSY240" s="1"/>
      <c r="WSZ240" s="1"/>
      <c r="WTA240" s="1"/>
      <c r="WTB240" s="1"/>
      <c r="WTC240" s="1"/>
      <c r="WTD240" s="1"/>
      <c r="WTE240" s="1"/>
      <c r="WTF240" s="1"/>
      <c r="WTG240" s="1"/>
      <c r="WTH240" s="1"/>
      <c r="WTI240" s="1"/>
      <c r="WTJ240" s="1"/>
      <c r="WTK240" s="1"/>
      <c r="WTL240" s="1"/>
      <c r="WTM240" s="1"/>
      <c r="WTN240" s="1"/>
      <c r="WTO240" s="1"/>
      <c r="WTP240" s="1"/>
      <c r="WTQ240" s="1"/>
      <c r="WTR240" s="1"/>
      <c r="WTS240" s="1"/>
      <c r="WTT240" s="1"/>
      <c r="WTU240" s="1"/>
      <c r="WTV240" s="1"/>
      <c r="WTW240" s="1"/>
      <c r="WTX240" s="1"/>
      <c r="WTY240" s="1"/>
      <c r="WTZ240" s="1"/>
      <c r="WUA240" s="1"/>
      <c r="WUB240" s="1"/>
      <c r="WUC240" s="1"/>
      <c r="WUD240" s="1"/>
      <c r="WUE240" s="1"/>
      <c r="WUF240" s="1"/>
      <c r="WUG240" s="1"/>
      <c r="WUH240" s="1"/>
      <c r="WUI240" s="1"/>
      <c r="WUJ240" s="1"/>
      <c r="WUK240" s="1"/>
      <c r="WUL240" s="1"/>
      <c r="WUM240" s="1"/>
      <c r="WUN240" s="1"/>
      <c r="WUO240" s="1"/>
      <c r="WUP240" s="1"/>
      <c r="WUQ240" s="1"/>
      <c r="WUR240" s="1"/>
      <c r="WUS240" s="1"/>
      <c r="WUT240" s="1"/>
      <c r="WUU240" s="1"/>
      <c r="WUV240" s="1"/>
      <c r="WUW240" s="1"/>
      <c r="WUX240" s="1"/>
      <c r="WUY240" s="1"/>
      <c r="WUZ240" s="1"/>
      <c r="WVA240" s="1"/>
      <c r="WVB240" s="1"/>
      <c r="WVC240" s="1"/>
      <c r="WVD240" s="1"/>
      <c r="WVE240" s="1"/>
      <c r="WVF240" s="1"/>
      <c r="WVG240" s="1"/>
      <c r="WVH240" s="1"/>
      <c r="WVI240" s="1"/>
      <c r="WVJ240" s="1"/>
      <c r="WVK240" s="1"/>
      <c r="WVL240" s="1"/>
      <c r="WVM240" s="1"/>
      <c r="WVN240" s="1"/>
      <c r="WVO240" s="1"/>
      <c r="WVP240" s="1"/>
      <c r="WVQ240" s="1"/>
      <c r="WVR240" s="1"/>
      <c r="WVS240" s="1"/>
      <c r="WVT240" s="1"/>
      <c r="WVU240" s="1"/>
      <c r="WVV240" s="1"/>
      <c r="WVW240" s="1"/>
      <c r="WVX240" s="1"/>
      <c r="WVY240" s="1"/>
      <c r="WVZ240" s="1"/>
      <c r="WWA240" s="1"/>
      <c r="WWB240" s="1"/>
      <c r="WWC240" s="1"/>
      <c r="WWD240" s="1"/>
      <c r="WWE240" s="1"/>
      <c r="WWF240" s="1"/>
      <c r="WWG240" s="1"/>
      <c r="WWH240" s="1"/>
      <c r="WWI240" s="1"/>
      <c r="WWJ240" s="1"/>
      <c r="WWK240" s="1"/>
      <c r="WWL240" s="1"/>
      <c r="WWM240" s="1"/>
      <c r="WWN240" s="1"/>
      <c r="WWO240" s="1"/>
      <c r="WWP240" s="1"/>
      <c r="WWQ240" s="1"/>
      <c r="WWR240" s="1"/>
      <c r="WWS240" s="1"/>
      <c r="WWT240" s="1"/>
      <c r="WWU240" s="1"/>
      <c r="WWV240" s="1"/>
      <c r="WWW240" s="1"/>
      <c r="WWX240" s="1"/>
      <c r="WWY240" s="1"/>
      <c r="WWZ240" s="1"/>
      <c r="WXA240" s="1"/>
      <c r="WXB240" s="1"/>
      <c r="WXC240" s="1"/>
      <c r="WXD240" s="1"/>
      <c r="WXE240" s="1"/>
      <c r="WXF240" s="1"/>
      <c r="WXG240" s="1"/>
      <c r="WXH240" s="1"/>
      <c r="WXI240" s="1"/>
      <c r="WXJ240" s="1"/>
      <c r="WXK240" s="1"/>
      <c r="WXL240" s="1"/>
      <c r="WXM240" s="1"/>
      <c r="WXN240" s="1"/>
      <c r="WXO240" s="1"/>
      <c r="WXP240" s="1"/>
      <c r="WXQ240" s="1"/>
      <c r="WXR240" s="1"/>
      <c r="WXS240" s="1"/>
      <c r="WXT240" s="1"/>
      <c r="WXU240" s="1"/>
      <c r="WXV240" s="1"/>
      <c r="WXW240" s="1"/>
      <c r="WXX240" s="1"/>
      <c r="WXY240" s="1"/>
      <c r="WXZ240" s="1"/>
      <c r="WYA240" s="1"/>
      <c r="WYB240" s="1"/>
      <c r="WYC240" s="1"/>
      <c r="WYD240" s="1"/>
      <c r="WYE240" s="1"/>
      <c r="WYF240" s="1"/>
      <c r="WYG240" s="1"/>
      <c r="WYH240" s="1"/>
      <c r="WYI240" s="1"/>
      <c r="WYJ240" s="1"/>
      <c r="WYK240" s="1"/>
      <c r="WYL240" s="1"/>
      <c r="WYM240" s="1"/>
      <c r="WYN240" s="1"/>
      <c r="WYO240" s="1"/>
      <c r="WYP240" s="1"/>
      <c r="WYQ240" s="1"/>
      <c r="WYR240" s="1"/>
      <c r="WYS240" s="1"/>
      <c r="WYT240" s="1"/>
      <c r="WYU240" s="1"/>
      <c r="WYV240" s="1"/>
      <c r="WYW240" s="1"/>
      <c r="WYX240" s="1"/>
      <c r="WYY240" s="1"/>
      <c r="WYZ240" s="1"/>
      <c r="WZA240" s="1"/>
      <c r="WZB240" s="1"/>
      <c r="WZC240" s="1"/>
      <c r="WZD240" s="1"/>
      <c r="WZE240" s="1"/>
      <c r="WZF240" s="1"/>
      <c r="WZG240" s="1"/>
      <c r="WZH240" s="1"/>
      <c r="WZI240" s="1"/>
      <c r="WZJ240" s="1"/>
      <c r="WZK240" s="1"/>
      <c r="WZL240" s="1"/>
      <c r="WZM240" s="1"/>
      <c r="WZN240" s="1"/>
      <c r="WZO240" s="1"/>
      <c r="WZP240" s="1"/>
      <c r="WZQ240" s="1"/>
      <c r="WZR240" s="1"/>
      <c r="WZS240" s="1"/>
      <c r="WZT240" s="1"/>
      <c r="WZU240" s="1"/>
      <c r="WZV240" s="1"/>
      <c r="WZW240" s="1"/>
      <c r="WZX240" s="1"/>
      <c r="WZY240" s="1"/>
      <c r="WZZ240" s="1"/>
      <c r="XAA240" s="1"/>
      <c r="XAB240" s="1"/>
      <c r="XAC240" s="1"/>
      <c r="XAD240" s="1"/>
      <c r="XAE240" s="1"/>
      <c r="XAF240" s="1"/>
      <c r="XAG240" s="1"/>
      <c r="XAH240" s="1"/>
      <c r="XAI240" s="1"/>
      <c r="XAJ240" s="1"/>
      <c r="XAK240" s="1"/>
      <c r="XAL240" s="1"/>
      <c r="XAM240" s="1"/>
      <c r="XAN240" s="1"/>
      <c r="XAO240" s="1"/>
      <c r="XAP240" s="1"/>
      <c r="XAQ240" s="1"/>
      <c r="XAR240" s="1"/>
      <c r="XAS240" s="1"/>
      <c r="XAT240" s="1"/>
      <c r="XAU240" s="1"/>
      <c r="XAV240" s="1"/>
      <c r="XAW240" s="1"/>
      <c r="XAX240" s="1"/>
      <c r="XAY240" s="1"/>
      <c r="XAZ240" s="1"/>
      <c r="XBA240" s="1"/>
      <c r="XBB240" s="1"/>
      <c r="XBC240" s="1"/>
      <c r="XBD240" s="1"/>
      <c r="XBE240" s="1"/>
      <c r="XBF240" s="1"/>
      <c r="XBG240" s="1"/>
      <c r="XBH240" s="1"/>
      <c r="XBI240" s="1"/>
      <c r="XBJ240" s="1"/>
      <c r="XBK240" s="1"/>
      <c r="XBL240" s="1"/>
      <c r="XBM240" s="1"/>
      <c r="XBN240" s="1"/>
      <c r="XBO240" s="1"/>
      <c r="XBP240" s="1"/>
      <c r="XBQ240" s="1"/>
      <c r="XBR240" s="1"/>
      <c r="XBS240" s="1"/>
      <c r="XBT240" s="1"/>
      <c r="XBU240" s="1"/>
      <c r="XBV240" s="1"/>
      <c r="XBW240" s="1"/>
      <c r="XBX240" s="1"/>
      <c r="XBY240" s="1"/>
      <c r="XBZ240" s="1"/>
      <c r="XCA240" s="1"/>
      <c r="XCB240" s="1"/>
      <c r="XCC240" s="1"/>
      <c r="XCD240" s="1"/>
      <c r="XCE240" s="1"/>
      <c r="XCF240" s="1"/>
      <c r="XCG240" s="1"/>
      <c r="XCH240" s="1"/>
      <c r="XCI240" s="1"/>
      <c r="XCJ240" s="1"/>
      <c r="XCK240" s="1"/>
      <c r="XCL240" s="1"/>
      <c r="XCM240" s="1"/>
      <c r="XCN240" s="1"/>
      <c r="XCO240" s="1"/>
      <c r="XCP240" s="1"/>
      <c r="XCQ240" s="1"/>
      <c r="XCR240" s="1"/>
      <c r="XCS240" s="1"/>
      <c r="XCT240" s="1"/>
      <c r="XCU240" s="1"/>
      <c r="XCV240" s="1"/>
      <c r="XCW240" s="1"/>
      <c r="XCX240" s="1"/>
      <c r="XCY240" s="1"/>
      <c r="XCZ240" s="1"/>
      <c r="XDA240" s="1"/>
      <c r="XDB240" s="1"/>
      <c r="XDC240" s="1"/>
      <c r="XDD240" s="1"/>
      <c r="XDE240" s="1"/>
      <c r="XDF240" s="1"/>
      <c r="XDG240" s="1"/>
      <c r="XDH240" s="1"/>
      <c r="XDI240" s="1"/>
      <c r="XDJ240" s="1"/>
      <c r="XDK240" s="1"/>
      <c r="XDL240" s="1"/>
      <c r="XDM240" s="1"/>
      <c r="XDN240" s="1"/>
      <c r="XDO240" s="1"/>
      <c r="XDP240" s="1"/>
      <c r="XDQ240" s="1"/>
      <c r="XDR240" s="1"/>
      <c r="XDS240" s="1"/>
      <c r="XDT240" s="1"/>
      <c r="XDU240" s="1"/>
      <c r="XDV240" s="1"/>
      <c r="XDW240" s="1"/>
      <c r="XDX240" s="1"/>
      <c r="XDY240" s="1"/>
      <c r="XDZ240" s="1"/>
      <c r="XEA240" s="1"/>
      <c r="XEB240" s="1"/>
      <c r="XEC240" s="1"/>
      <c r="XED240" s="1"/>
      <c r="XEE240" s="1"/>
      <c r="XEF240" s="1"/>
      <c r="XEG240" s="1"/>
      <c r="XEH240" s="1"/>
      <c r="XEI240" s="1"/>
      <c r="XEJ240" s="1"/>
      <c r="XEK240" s="1"/>
      <c r="XEL240" s="1"/>
      <c r="XEM240" s="1"/>
      <c r="XEN240" s="1"/>
      <c r="XEO240" s="1"/>
      <c r="XEP240" s="1"/>
      <c r="XEQ240" s="1"/>
      <c r="XER240" s="1"/>
      <c r="XES240" s="1"/>
      <c r="XET240" s="1"/>
      <c r="XEU240" s="1"/>
      <c r="XEV240" s="1"/>
      <c r="XEW240" s="1"/>
      <c r="XEX240" s="1"/>
      <c r="XEY240" s="1"/>
      <c r="XEZ240" s="1"/>
      <c r="XFA240" s="1"/>
      <c r="XFB240" s="1"/>
      <c r="XFC240" s="1"/>
      <c r="XFD240" s="1"/>
    </row>
    <row r="241" spans="1:16384" s="1" customFormat="1">
      <c r="A241" s="110"/>
      <c r="B241" s="110" t="s">
        <v>149</v>
      </c>
      <c r="C241" s="110"/>
      <c r="D241" s="110"/>
      <c r="E241" s="110"/>
      <c r="F241" s="110" t="s">
        <v>0</v>
      </c>
      <c r="G241" s="110"/>
      <c r="H241" s="186" t="s">
        <v>54</v>
      </c>
      <c r="I241" s="186"/>
      <c r="J241" s="186"/>
      <c r="K241" s="186"/>
      <c r="L241" s="185" t="s">
        <v>40</v>
      </c>
      <c r="M241" s="185" t="s">
        <v>41</v>
      </c>
      <c r="N241" s="185" t="s">
        <v>42</v>
      </c>
      <c r="O241" s="185" t="s">
        <v>43</v>
      </c>
      <c r="P241" s="185" t="s">
        <v>38</v>
      </c>
      <c r="Q241" s="110"/>
      <c r="R241" s="115" t="s">
        <v>111</v>
      </c>
      <c r="S241" s="110"/>
      <c r="T241" s="181"/>
      <c r="U241" s="109"/>
      <c r="V241" s="109"/>
      <c r="W241" s="109"/>
      <c r="X241" s="109"/>
      <c r="Y241" s="109"/>
      <c r="Z241" s="109"/>
      <c r="AA241" s="109"/>
      <c r="AB241" s="109"/>
      <c r="AC241" s="109"/>
      <c r="AD241" s="109"/>
      <c r="AE241" s="109"/>
      <c r="AF241" s="109"/>
      <c r="AG241" s="109"/>
      <c r="AH241" s="109"/>
      <c r="AI241" s="109"/>
      <c r="AJ241" s="109"/>
      <c r="AK241" s="109"/>
      <c r="AL241" s="109"/>
      <c r="AM241" s="109"/>
      <c r="AN241" s="109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109"/>
      <c r="BE241" s="109"/>
      <c r="BF241" s="109"/>
      <c r="BG241" s="109"/>
      <c r="BH241" s="109"/>
      <c r="BI241" s="109"/>
      <c r="BJ241" s="109"/>
      <c r="BK241" s="109"/>
      <c r="BL241" s="109"/>
      <c r="BM241" s="109"/>
      <c r="BN241" s="109"/>
      <c r="BO241" s="109"/>
      <c r="BP241" s="109"/>
      <c r="BQ241" s="109"/>
      <c r="BR241" s="109"/>
      <c r="BS241" s="109"/>
      <c r="BT241" s="109"/>
      <c r="BU241" s="109"/>
      <c r="BV241" s="109"/>
      <c r="BW241" s="109"/>
      <c r="BX241" s="109"/>
      <c r="BY241" s="109"/>
      <c r="BZ241" s="109"/>
      <c r="CA241" s="109"/>
      <c r="CB241" s="109"/>
      <c r="CC241" s="109"/>
      <c r="CD241" s="109"/>
      <c r="CE241" s="109"/>
      <c r="CF241" s="109"/>
      <c r="CG241" s="109"/>
      <c r="CH241" s="109"/>
      <c r="CI241" s="109"/>
      <c r="CJ241" s="109"/>
      <c r="CK241" s="109"/>
      <c r="CL241" s="109"/>
      <c r="CM241" s="109"/>
      <c r="CN241" s="109"/>
      <c r="CO241" s="109"/>
      <c r="CP241" s="109"/>
      <c r="CQ241" s="109"/>
      <c r="CR241" s="109"/>
      <c r="CS241" s="109"/>
      <c r="CT241" s="109"/>
      <c r="CU241" s="109"/>
      <c r="CV241" s="109"/>
      <c r="CW241" s="109"/>
      <c r="CX241" s="109"/>
      <c r="CY241" s="109"/>
      <c r="CZ241" s="109"/>
      <c r="DA241" s="109"/>
      <c r="DB241" s="109"/>
      <c r="DC241" s="109"/>
      <c r="DD241" s="109"/>
      <c r="DE241" s="109"/>
      <c r="DF241" s="109"/>
      <c r="DG241" s="109"/>
      <c r="DH241" s="109"/>
      <c r="DI241" s="109"/>
      <c r="DJ241" s="109"/>
      <c r="DK241" s="109"/>
      <c r="DL241" s="109"/>
      <c r="DM241" s="109"/>
      <c r="DN241" s="109"/>
      <c r="DO241" s="109"/>
      <c r="DP241" s="109"/>
      <c r="DQ241" s="109"/>
      <c r="DR241" s="109"/>
      <c r="DS241" s="109"/>
      <c r="DT241" s="109"/>
      <c r="DU241" s="109"/>
      <c r="DV241" s="109"/>
      <c r="DW241" s="109"/>
      <c r="DX241" s="109"/>
      <c r="DY241" s="109"/>
      <c r="DZ241" s="109"/>
      <c r="EA241" s="109"/>
      <c r="EB241" s="109"/>
      <c r="EC241" s="109"/>
      <c r="ED241" s="109"/>
      <c r="EE241" s="109"/>
      <c r="EF241" s="109"/>
      <c r="EG241" s="109"/>
      <c r="EH241" s="109"/>
      <c r="EI241" s="109"/>
      <c r="EJ241" s="109"/>
      <c r="EK241" s="109"/>
      <c r="EL241" s="109"/>
      <c r="EM241" s="109"/>
      <c r="EN241" s="109"/>
      <c r="EO241" s="109"/>
      <c r="EP241" s="109"/>
      <c r="EQ241" s="109"/>
      <c r="ER241" s="109"/>
      <c r="ES241" s="109"/>
      <c r="ET241" s="109"/>
      <c r="EU241" s="109"/>
      <c r="EV241" s="109"/>
      <c r="EW241" s="109"/>
      <c r="EX241" s="109"/>
      <c r="EY241" s="109"/>
      <c r="EZ241" s="109"/>
      <c r="FA241" s="109"/>
      <c r="FB241" s="109"/>
      <c r="FC241" s="109"/>
      <c r="FD241" s="109"/>
      <c r="FE241" s="109"/>
      <c r="FF241" s="109"/>
      <c r="FG241" s="109"/>
      <c r="FH241" s="109"/>
      <c r="FI241" s="109"/>
      <c r="FJ241" s="109"/>
      <c r="FK241" s="109"/>
      <c r="FL241" s="109"/>
      <c r="FM241" s="109"/>
      <c r="FN241" s="109"/>
      <c r="FO241" s="109"/>
      <c r="FP241" s="109"/>
      <c r="FQ241" s="109"/>
      <c r="FR241" s="109"/>
      <c r="FS241" s="109"/>
      <c r="FT241" s="109"/>
      <c r="FU241" s="109"/>
      <c r="FV241" s="109"/>
      <c r="FW241" s="109"/>
      <c r="FX241" s="109"/>
      <c r="FY241" s="109"/>
      <c r="FZ241" s="109"/>
      <c r="GA241" s="109"/>
      <c r="GB241" s="109"/>
      <c r="GC241" s="109"/>
      <c r="GD241" s="109"/>
      <c r="GE241" s="109"/>
      <c r="GF241" s="109"/>
      <c r="GG241" s="109"/>
      <c r="GH241" s="109"/>
      <c r="GI241" s="109"/>
      <c r="GJ241" s="109"/>
      <c r="GK241" s="109"/>
      <c r="GL241" s="109"/>
      <c r="GM241" s="109"/>
      <c r="GN241" s="109"/>
      <c r="GO241" s="109"/>
      <c r="GP241" s="109"/>
      <c r="GQ241" s="109"/>
      <c r="GR241" s="109"/>
      <c r="GS241" s="109"/>
      <c r="GT241" s="109"/>
      <c r="GU241" s="109"/>
      <c r="GV241" s="109"/>
      <c r="GW241" s="109"/>
      <c r="GX241" s="109"/>
      <c r="GY241" s="109"/>
      <c r="GZ241" s="109"/>
      <c r="HA241" s="109"/>
      <c r="HB241" s="109"/>
      <c r="HC241" s="109"/>
      <c r="HD241" s="109"/>
      <c r="HE241" s="109"/>
      <c r="HF241" s="109"/>
      <c r="HG241" s="109"/>
      <c r="HH241" s="109"/>
      <c r="HI241" s="109"/>
      <c r="HJ241" s="109"/>
      <c r="HK241" s="109"/>
      <c r="HL241" s="109"/>
      <c r="HM241" s="109"/>
      <c r="HN241" s="109"/>
      <c r="HO241" s="109"/>
      <c r="HP241" s="109"/>
      <c r="HQ241" s="109"/>
      <c r="HR241" s="109"/>
      <c r="HS241" s="109"/>
      <c r="HT241" s="109"/>
      <c r="HU241" s="109"/>
      <c r="HV241" s="109"/>
      <c r="HW241" s="109"/>
      <c r="HX241" s="109"/>
      <c r="HY241" s="109"/>
      <c r="HZ241" s="109"/>
      <c r="IA241" s="109"/>
      <c r="IB241" s="109"/>
      <c r="IC241" s="109"/>
      <c r="ID241" s="109"/>
      <c r="IE241" s="109"/>
      <c r="IF241" s="109"/>
      <c r="IG241" s="109"/>
      <c r="IH241" s="109"/>
      <c r="II241" s="109"/>
      <c r="IJ241" s="109"/>
      <c r="IK241" s="109"/>
      <c r="IL241" s="109"/>
      <c r="IM241" s="109"/>
      <c r="IN241" s="109"/>
      <c r="IO241" s="109"/>
      <c r="IP241" s="109"/>
      <c r="IQ241" s="109"/>
      <c r="IR241" s="109"/>
      <c r="IS241" s="109"/>
      <c r="IT241" s="109"/>
      <c r="IU241" s="109"/>
      <c r="IV241" s="109"/>
      <c r="IW241" s="109"/>
      <c r="IX241" s="109"/>
      <c r="IY241" s="109"/>
      <c r="IZ241" s="109"/>
      <c r="JA241" s="109"/>
      <c r="JB241" s="109"/>
      <c r="JC241" s="109"/>
      <c r="JD241" s="109"/>
      <c r="JE241" s="109"/>
      <c r="JF241" s="109"/>
      <c r="JG241" s="109"/>
      <c r="JH241" s="109"/>
      <c r="JI241" s="109"/>
      <c r="JJ241" s="109"/>
      <c r="JK241" s="109"/>
      <c r="JL241" s="109"/>
      <c r="JM241" s="109"/>
      <c r="JN241" s="109"/>
      <c r="JO241" s="109"/>
      <c r="JP241" s="109"/>
      <c r="JQ241" s="109"/>
      <c r="JR241" s="109"/>
      <c r="JS241" s="109"/>
      <c r="JT241" s="109"/>
      <c r="JU241" s="109"/>
      <c r="JV241" s="109"/>
      <c r="JW241" s="109"/>
      <c r="JX241" s="109"/>
      <c r="JY241" s="109"/>
      <c r="JZ241" s="109"/>
      <c r="KA241" s="109"/>
      <c r="KB241" s="109"/>
      <c r="KC241" s="109"/>
      <c r="KD241" s="109"/>
      <c r="KE241" s="109"/>
      <c r="KF241" s="109"/>
      <c r="KG241" s="109"/>
      <c r="KH241" s="109"/>
      <c r="KI241" s="109"/>
      <c r="KJ241" s="109"/>
      <c r="KK241" s="109"/>
      <c r="KL241" s="109"/>
      <c r="KM241" s="109"/>
      <c r="KN241" s="109"/>
      <c r="KO241" s="109"/>
      <c r="KP241" s="109"/>
      <c r="KQ241" s="109"/>
      <c r="KR241" s="109"/>
      <c r="KS241" s="109"/>
      <c r="KT241" s="109"/>
      <c r="KU241" s="109"/>
      <c r="KV241" s="109"/>
      <c r="KW241" s="109"/>
      <c r="KX241" s="109"/>
      <c r="KY241" s="109"/>
      <c r="KZ241" s="109"/>
      <c r="LA241" s="109"/>
      <c r="LB241" s="109"/>
      <c r="LC241" s="109"/>
      <c r="LD241" s="109"/>
      <c r="LE241" s="109"/>
      <c r="LF241" s="109"/>
      <c r="LG241" s="109"/>
      <c r="LH241" s="109"/>
      <c r="LI241" s="109"/>
      <c r="LJ241" s="109"/>
      <c r="LK241" s="109"/>
      <c r="LL241" s="109"/>
      <c r="LM241" s="109"/>
      <c r="LN241" s="109"/>
      <c r="LO241" s="109"/>
      <c r="LP241" s="109"/>
      <c r="LQ241" s="109"/>
      <c r="LR241" s="109"/>
      <c r="LS241" s="109"/>
      <c r="LT241" s="109"/>
      <c r="LU241" s="109"/>
      <c r="LV241" s="109"/>
      <c r="LW241" s="109"/>
      <c r="LX241" s="109"/>
      <c r="LY241" s="109"/>
      <c r="LZ241" s="109"/>
      <c r="MA241" s="109"/>
      <c r="MB241" s="109"/>
      <c r="MC241" s="109"/>
      <c r="MD241" s="109"/>
      <c r="ME241" s="109"/>
      <c r="MF241" s="109"/>
      <c r="MG241" s="109"/>
      <c r="MH241" s="109"/>
      <c r="MI241" s="109"/>
      <c r="MJ241" s="109"/>
      <c r="MK241" s="109"/>
      <c r="ML241" s="109"/>
      <c r="MM241" s="109"/>
      <c r="MN241" s="109"/>
      <c r="MO241" s="109"/>
      <c r="MP241" s="109"/>
      <c r="MQ241" s="109"/>
      <c r="MR241" s="109"/>
      <c r="MS241" s="109"/>
      <c r="MT241" s="109"/>
      <c r="MU241" s="109"/>
      <c r="MV241" s="109"/>
      <c r="MW241" s="109"/>
      <c r="MX241" s="109"/>
      <c r="MY241" s="109"/>
      <c r="MZ241" s="109"/>
      <c r="NA241" s="109"/>
      <c r="NB241" s="109"/>
      <c r="NC241" s="109"/>
      <c r="ND241" s="109"/>
      <c r="NE241" s="109"/>
      <c r="NF241" s="109"/>
      <c r="NG241" s="109"/>
      <c r="NH241" s="109"/>
      <c r="NI241" s="109"/>
      <c r="NJ241" s="109"/>
      <c r="NK241" s="109"/>
      <c r="NL241" s="109"/>
      <c r="NM241" s="109"/>
      <c r="NN241" s="109"/>
      <c r="NO241" s="109"/>
      <c r="NP241" s="109"/>
      <c r="NQ241" s="109"/>
      <c r="NR241" s="109"/>
      <c r="NS241" s="109"/>
      <c r="NT241" s="109"/>
      <c r="NU241" s="109"/>
      <c r="NV241" s="109"/>
      <c r="NW241" s="109"/>
      <c r="NX241" s="109"/>
      <c r="NY241" s="109"/>
      <c r="NZ241" s="109"/>
      <c r="OA241" s="109"/>
      <c r="OB241" s="109"/>
      <c r="OC241" s="109"/>
      <c r="OD241" s="109"/>
      <c r="OE241" s="109"/>
      <c r="OF241" s="109"/>
      <c r="OG241" s="109"/>
      <c r="OH241" s="109"/>
      <c r="OI241" s="109"/>
      <c r="OJ241" s="109"/>
      <c r="OK241" s="109"/>
      <c r="OL241" s="109"/>
      <c r="OM241" s="109"/>
      <c r="ON241" s="109"/>
      <c r="OO241" s="109"/>
      <c r="OP241" s="109"/>
      <c r="OQ241" s="109"/>
      <c r="OR241" s="109"/>
      <c r="OS241" s="109"/>
      <c r="OT241" s="109"/>
      <c r="OU241" s="109"/>
      <c r="OV241" s="109"/>
      <c r="OW241" s="109"/>
      <c r="OX241" s="109"/>
      <c r="OY241" s="109"/>
      <c r="OZ241" s="109"/>
      <c r="PA241" s="109"/>
      <c r="PB241" s="109"/>
      <c r="PC241" s="109"/>
      <c r="PD241" s="109"/>
      <c r="PE241" s="109"/>
      <c r="PF241" s="109"/>
      <c r="PG241" s="109"/>
      <c r="PH241" s="109"/>
      <c r="PI241" s="109"/>
      <c r="PJ241" s="109"/>
      <c r="PK241" s="109"/>
      <c r="PL241" s="109"/>
      <c r="PM241" s="109"/>
      <c r="PN241" s="109"/>
      <c r="PO241" s="109"/>
      <c r="PP241" s="109"/>
      <c r="PQ241" s="109"/>
      <c r="PR241" s="109"/>
      <c r="PS241" s="109"/>
      <c r="PT241" s="109"/>
      <c r="PU241" s="109"/>
      <c r="PV241" s="109"/>
      <c r="PW241" s="109"/>
      <c r="PX241" s="109"/>
      <c r="PY241" s="109"/>
      <c r="PZ241" s="109"/>
      <c r="QA241" s="109"/>
      <c r="QB241" s="109"/>
      <c r="QC241" s="109"/>
      <c r="QD241" s="109"/>
      <c r="QE241" s="109"/>
      <c r="QF241" s="109"/>
      <c r="QG241" s="109"/>
      <c r="QH241" s="109"/>
      <c r="QI241" s="109"/>
      <c r="QJ241" s="109"/>
      <c r="QK241" s="109"/>
      <c r="QL241" s="109"/>
      <c r="QM241" s="109"/>
      <c r="QN241" s="109"/>
      <c r="QO241" s="109"/>
      <c r="QP241" s="109"/>
      <c r="QQ241" s="109"/>
      <c r="QR241" s="109"/>
      <c r="QS241" s="109"/>
      <c r="QT241" s="109"/>
      <c r="QU241" s="109"/>
      <c r="QV241" s="109"/>
      <c r="QW241" s="109"/>
      <c r="QX241" s="109"/>
      <c r="QY241" s="109"/>
      <c r="QZ241" s="109"/>
      <c r="RA241" s="109"/>
      <c r="RB241" s="109"/>
      <c r="RC241" s="109"/>
      <c r="RD241" s="109"/>
      <c r="RE241" s="109"/>
      <c r="RF241" s="109"/>
      <c r="RG241" s="109"/>
      <c r="RH241" s="109"/>
      <c r="RI241" s="109"/>
      <c r="RJ241" s="109"/>
      <c r="RK241" s="109"/>
      <c r="RL241" s="109"/>
      <c r="RM241" s="109"/>
      <c r="RN241" s="109"/>
      <c r="RO241" s="109"/>
      <c r="RP241" s="109"/>
      <c r="RQ241" s="109"/>
      <c r="RR241" s="109"/>
      <c r="RS241" s="109"/>
      <c r="RT241" s="109"/>
      <c r="RU241" s="109"/>
      <c r="RV241" s="109"/>
      <c r="RW241" s="109"/>
      <c r="RX241" s="109"/>
      <c r="RY241" s="109"/>
      <c r="RZ241" s="109"/>
      <c r="SA241" s="109"/>
      <c r="SB241" s="109"/>
      <c r="SC241" s="109"/>
      <c r="SD241" s="109"/>
      <c r="SE241" s="109"/>
      <c r="SF241" s="109"/>
      <c r="SG241" s="109"/>
      <c r="SH241" s="109"/>
      <c r="SI241" s="109"/>
      <c r="SJ241" s="109"/>
      <c r="SK241" s="109"/>
      <c r="SL241" s="109"/>
      <c r="SM241" s="109"/>
      <c r="SN241" s="109"/>
      <c r="SO241" s="109"/>
      <c r="SP241" s="109"/>
      <c r="SQ241" s="109"/>
      <c r="SR241" s="109"/>
      <c r="SS241" s="109"/>
      <c r="ST241" s="109"/>
      <c r="SU241" s="109"/>
      <c r="SV241" s="109"/>
      <c r="SW241" s="109"/>
      <c r="SX241" s="109"/>
      <c r="SY241" s="109"/>
      <c r="SZ241" s="109"/>
      <c r="TA241" s="109"/>
      <c r="TB241" s="109"/>
      <c r="TC241" s="109"/>
      <c r="TD241" s="109"/>
      <c r="TE241" s="109"/>
      <c r="TF241" s="109"/>
      <c r="TG241" s="109"/>
      <c r="TH241" s="109"/>
      <c r="TI241" s="109"/>
      <c r="TJ241" s="109"/>
      <c r="TK241" s="109"/>
      <c r="TL241" s="109"/>
      <c r="TM241" s="109"/>
      <c r="TN241" s="109"/>
      <c r="TO241" s="109"/>
      <c r="TP241" s="109"/>
      <c r="TQ241" s="109"/>
      <c r="TR241" s="109"/>
      <c r="TS241" s="109"/>
      <c r="TT241" s="109"/>
      <c r="TU241" s="109"/>
      <c r="TV241" s="109"/>
      <c r="TW241" s="109"/>
      <c r="TX241" s="109"/>
      <c r="TY241" s="109"/>
      <c r="TZ241" s="109"/>
      <c r="UA241" s="109"/>
      <c r="UB241" s="109"/>
      <c r="UC241" s="109"/>
      <c r="UD241" s="109"/>
      <c r="UE241" s="109"/>
      <c r="UF241" s="109"/>
      <c r="UG241" s="109"/>
      <c r="UH241" s="109"/>
      <c r="UI241" s="109"/>
      <c r="UJ241" s="109"/>
      <c r="UK241" s="109"/>
      <c r="UL241" s="109"/>
      <c r="UM241" s="109"/>
      <c r="UN241" s="109"/>
      <c r="UO241" s="109"/>
      <c r="UP241" s="109"/>
      <c r="UQ241" s="109"/>
      <c r="UR241" s="109"/>
      <c r="US241" s="109"/>
      <c r="UT241" s="109"/>
      <c r="UU241" s="109"/>
      <c r="UV241" s="109"/>
      <c r="UW241" s="109"/>
      <c r="UX241" s="109"/>
      <c r="UY241" s="109"/>
      <c r="UZ241" s="109"/>
      <c r="VA241" s="109"/>
      <c r="VB241" s="109"/>
      <c r="VC241" s="109"/>
      <c r="VD241" s="109"/>
      <c r="VE241" s="109"/>
      <c r="VF241" s="109"/>
      <c r="VG241" s="109"/>
      <c r="VH241" s="109"/>
      <c r="VI241" s="109"/>
      <c r="VJ241" s="109"/>
      <c r="VK241" s="109"/>
      <c r="VL241" s="109"/>
      <c r="VM241" s="109"/>
      <c r="VN241" s="109"/>
      <c r="VO241" s="109"/>
      <c r="VP241" s="109"/>
      <c r="VQ241" s="109"/>
      <c r="VR241" s="109"/>
      <c r="VS241" s="109"/>
      <c r="VT241" s="109"/>
      <c r="VU241" s="109"/>
      <c r="VV241" s="109"/>
      <c r="VW241" s="109"/>
      <c r="VX241" s="109"/>
      <c r="VY241" s="109"/>
      <c r="VZ241" s="109"/>
      <c r="WA241" s="109"/>
      <c r="WB241" s="109"/>
      <c r="WC241" s="109"/>
      <c r="WD241" s="109"/>
      <c r="WE241" s="109"/>
      <c r="WF241" s="109"/>
      <c r="WG241" s="109"/>
      <c r="WH241" s="109"/>
      <c r="WI241" s="109"/>
      <c r="WJ241" s="109"/>
      <c r="WK241" s="109"/>
      <c r="WL241" s="109"/>
      <c r="WM241" s="109"/>
      <c r="WN241" s="109"/>
      <c r="WO241" s="109"/>
      <c r="WP241" s="109"/>
      <c r="WQ241" s="109"/>
      <c r="WR241" s="109"/>
      <c r="WS241" s="109"/>
      <c r="WT241" s="109"/>
      <c r="WU241" s="109"/>
      <c r="WV241" s="109"/>
      <c r="WW241" s="109"/>
      <c r="WX241" s="109"/>
      <c r="WY241" s="109"/>
      <c r="WZ241" s="109"/>
      <c r="XA241" s="109"/>
      <c r="XB241" s="109"/>
      <c r="XC241" s="109"/>
      <c r="XD241" s="109"/>
      <c r="XE241" s="109"/>
      <c r="XF241" s="109"/>
      <c r="XG241" s="109"/>
      <c r="XH241" s="109"/>
      <c r="XI241" s="109"/>
      <c r="XJ241" s="109"/>
      <c r="XK241" s="109"/>
      <c r="XL241" s="109"/>
      <c r="XM241" s="109"/>
      <c r="XN241" s="109"/>
      <c r="XO241" s="109"/>
      <c r="XP241" s="109"/>
      <c r="XQ241" s="109"/>
      <c r="XR241" s="109"/>
      <c r="XS241" s="109"/>
      <c r="XT241" s="109"/>
      <c r="XU241" s="109"/>
      <c r="XV241" s="109"/>
      <c r="XW241" s="109"/>
      <c r="XX241" s="109"/>
      <c r="XY241" s="109"/>
      <c r="XZ241" s="109"/>
      <c r="YA241" s="109"/>
      <c r="YB241" s="109"/>
      <c r="YC241" s="109"/>
      <c r="YD241" s="109"/>
      <c r="YE241" s="109"/>
      <c r="YF241" s="109"/>
      <c r="YG241" s="109"/>
      <c r="YH241" s="109"/>
      <c r="YI241" s="109"/>
      <c r="YJ241" s="109"/>
      <c r="YK241" s="109"/>
      <c r="YL241" s="109"/>
      <c r="YM241" s="109"/>
      <c r="YN241" s="109"/>
      <c r="YO241" s="109"/>
      <c r="YP241" s="109"/>
      <c r="YQ241" s="109"/>
      <c r="YR241" s="109"/>
      <c r="YS241" s="109"/>
      <c r="YT241" s="109"/>
      <c r="YU241" s="109"/>
      <c r="YV241" s="109"/>
      <c r="YW241" s="109"/>
      <c r="YX241" s="109"/>
      <c r="YY241" s="109"/>
      <c r="YZ241" s="109"/>
      <c r="ZA241" s="109"/>
      <c r="ZB241" s="109"/>
      <c r="ZC241" s="109"/>
      <c r="ZD241" s="109"/>
      <c r="ZE241" s="109"/>
      <c r="ZF241" s="109"/>
      <c r="ZG241" s="109"/>
      <c r="ZH241" s="109"/>
      <c r="ZI241" s="109"/>
      <c r="ZJ241" s="109"/>
      <c r="ZK241" s="109"/>
      <c r="ZL241" s="109"/>
      <c r="ZM241" s="109"/>
      <c r="ZN241" s="109"/>
      <c r="ZO241" s="109"/>
      <c r="ZP241" s="109"/>
      <c r="ZQ241" s="109"/>
      <c r="ZR241" s="109"/>
      <c r="ZS241" s="109"/>
      <c r="ZT241" s="109"/>
      <c r="ZU241" s="109"/>
      <c r="ZV241" s="109"/>
      <c r="ZW241" s="109"/>
      <c r="ZX241" s="109"/>
      <c r="ZY241" s="109"/>
      <c r="ZZ241" s="109"/>
      <c r="AAA241" s="109"/>
      <c r="AAB241" s="109"/>
      <c r="AAC241" s="109"/>
      <c r="AAD241" s="109"/>
      <c r="AAE241" s="109"/>
      <c r="AAF241" s="109"/>
      <c r="AAG241" s="109"/>
      <c r="AAH241" s="109"/>
      <c r="AAI241" s="109"/>
      <c r="AAJ241" s="109"/>
      <c r="AAK241" s="109"/>
      <c r="AAL241" s="109"/>
      <c r="AAM241" s="109"/>
      <c r="AAN241" s="109"/>
      <c r="AAO241" s="109"/>
      <c r="AAP241" s="109"/>
      <c r="AAQ241" s="109"/>
      <c r="AAR241" s="109"/>
      <c r="AAS241" s="109"/>
      <c r="AAT241" s="109"/>
      <c r="AAU241" s="109"/>
      <c r="AAV241" s="109"/>
      <c r="AAW241" s="109"/>
      <c r="AAX241" s="109"/>
      <c r="AAY241" s="109"/>
      <c r="AAZ241" s="109"/>
      <c r="ABA241" s="109"/>
      <c r="ABB241" s="109"/>
      <c r="ABC241" s="109"/>
      <c r="ABD241" s="109"/>
      <c r="ABE241" s="109"/>
      <c r="ABF241" s="109"/>
      <c r="ABG241" s="109"/>
      <c r="ABH241" s="109"/>
      <c r="ABI241" s="109"/>
      <c r="ABJ241" s="109"/>
      <c r="ABK241" s="109"/>
      <c r="ABL241" s="109"/>
      <c r="ABM241" s="109"/>
      <c r="ABN241" s="109"/>
      <c r="ABO241" s="109"/>
      <c r="ABP241" s="109"/>
      <c r="ABQ241" s="109"/>
      <c r="ABR241" s="109"/>
      <c r="ABS241" s="109"/>
      <c r="ABT241" s="109"/>
      <c r="ABU241" s="109"/>
      <c r="ABV241" s="109"/>
      <c r="ABW241" s="109"/>
      <c r="ABX241" s="109"/>
      <c r="ABY241" s="109"/>
      <c r="ABZ241" s="109"/>
      <c r="ACA241" s="109"/>
      <c r="ACB241" s="109"/>
      <c r="ACC241" s="109"/>
      <c r="ACD241" s="109"/>
      <c r="ACE241" s="109"/>
      <c r="ACF241" s="109"/>
      <c r="ACG241" s="109"/>
      <c r="ACH241" s="109"/>
      <c r="ACI241" s="109"/>
      <c r="ACJ241" s="109"/>
      <c r="ACK241" s="109"/>
      <c r="ACL241" s="109"/>
      <c r="ACM241" s="109"/>
      <c r="ACN241" s="109"/>
      <c r="ACO241" s="109"/>
      <c r="ACP241" s="109"/>
      <c r="ACQ241" s="109"/>
      <c r="ACR241" s="109"/>
      <c r="ACS241" s="109"/>
      <c r="ACT241" s="109"/>
      <c r="ACU241" s="109"/>
      <c r="ACV241" s="109"/>
      <c r="ACW241" s="109"/>
      <c r="ACX241" s="109"/>
      <c r="ACY241" s="109"/>
      <c r="ACZ241" s="109"/>
      <c r="ADA241" s="109"/>
      <c r="ADB241" s="109"/>
      <c r="ADC241" s="109"/>
      <c r="ADD241" s="109"/>
      <c r="ADE241" s="109"/>
      <c r="ADF241" s="109"/>
      <c r="ADG241" s="109"/>
      <c r="ADH241" s="109"/>
      <c r="ADI241" s="109"/>
      <c r="ADJ241" s="109"/>
      <c r="ADK241" s="109"/>
      <c r="ADL241" s="109"/>
      <c r="ADM241" s="109"/>
      <c r="ADN241" s="109"/>
      <c r="ADO241" s="109"/>
      <c r="ADP241" s="109"/>
      <c r="ADQ241" s="109"/>
      <c r="ADR241" s="109"/>
      <c r="ADS241" s="109"/>
      <c r="ADT241" s="109"/>
      <c r="ADU241" s="109"/>
      <c r="ADV241" s="109"/>
      <c r="ADW241" s="109"/>
      <c r="ADX241" s="109"/>
      <c r="ADY241" s="109"/>
      <c r="ADZ241" s="109"/>
      <c r="AEA241" s="109"/>
      <c r="AEB241" s="109"/>
      <c r="AEC241" s="109"/>
      <c r="AED241" s="109"/>
      <c r="AEE241" s="109"/>
      <c r="AEF241" s="109"/>
      <c r="AEG241" s="109"/>
      <c r="AEH241" s="109"/>
      <c r="AEI241" s="109"/>
      <c r="AEJ241" s="109"/>
      <c r="AEK241" s="109"/>
      <c r="AEL241" s="109"/>
      <c r="AEM241" s="109"/>
      <c r="AEN241" s="109"/>
      <c r="AEO241" s="109"/>
      <c r="AEP241" s="109"/>
      <c r="AEQ241" s="109"/>
      <c r="AER241" s="109"/>
      <c r="AES241" s="109"/>
      <c r="AET241" s="109"/>
      <c r="AEU241" s="109"/>
      <c r="AEV241" s="109"/>
      <c r="AEW241" s="109"/>
      <c r="AEX241" s="109"/>
      <c r="AEY241" s="109"/>
      <c r="AEZ241" s="109"/>
      <c r="AFA241" s="109"/>
      <c r="AFB241" s="109"/>
      <c r="AFC241" s="109"/>
      <c r="AFD241" s="109"/>
      <c r="AFE241" s="109"/>
      <c r="AFF241" s="109"/>
      <c r="AFG241" s="109"/>
      <c r="AFH241" s="109"/>
      <c r="AFI241" s="109"/>
      <c r="AFJ241" s="109"/>
      <c r="AFK241" s="109"/>
      <c r="AFL241" s="109"/>
      <c r="AFM241" s="109"/>
      <c r="AFN241" s="109"/>
      <c r="AFO241" s="109"/>
      <c r="AFP241" s="109"/>
      <c r="AFQ241" s="109"/>
      <c r="AFR241" s="109"/>
      <c r="AFS241" s="109"/>
      <c r="AFT241" s="109"/>
      <c r="AFU241" s="109"/>
      <c r="AFV241" s="109"/>
      <c r="AFW241" s="109"/>
      <c r="AFX241" s="109"/>
      <c r="AFY241" s="109"/>
      <c r="AFZ241" s="109"/>
      <c r="AGA241" s="109"/>
      <c r="AGB241" s="109"/>
      <c r="AGC241" s="109"/>
      <c r="AGD241" s="109"/>
      <c r="AGE241" s="109"/>
      <c r="AGF241" s="109"/>
      <c r="AGG241" s="109"/>
      <c r="AGH241" s="109"/>
      <c r="AGI241" s="109"/>
      <c r="AGJ241" s="109"/>
      <c r="AGK241" s="109"/>
      <c r="AGL241" s="109"/>
      <c r="AGM241" s="109"/>
      <c r="AGN241" s="109"/>
      <c r="AGO241" s="109"/>
      <c r="AGP241" s="109"/>
      <c r="AGQ241" s="109"/>
      <c r="AGR241" s="109"/>
      <c r="AGS241" s="109"/>
      <c r="AGT241" s="109"/>
      <c r="AGU241" s="109"/>
      <c r="AGV241" s="109"/>
      <c r="AGW241" s="109"/>
      <c r="AGX241" s="109"/>
      <c r="AGY241" s="109"/>
      <c r="AGZ241" s="109"/>
      <c r="AHA241" s="109"/>
      <c r="AHB241" s="109"/>
      <c r="AHC241" s="109"/>
      <c r="AHD241" s="109"/>
      <c r="AHE241" s="109"/>
      <c r="AHF241" s="109"/>
      <c r="AHG241" s="109"/>
      <c r="AHH241" s="109"/>
      <c r="AHI241" s="109"/>
      <c r="AHJ241" s="109"/>
      <c r="AHK241" s="109"/>
      <c r="AHL241" s="109"/>
      <c r="AHM241" s="109"/>
      <c r="AHN241" s="109"/>
      <c r="AHO241" s="109"/>
      <c r="AHP241" s="109"/>
      <c r="AHQ241" s="109"/>
      <c r="AHR241" s="109"/>
      <c r="AHS241" s="109"/>
      <c r="AHT241" s="109"/>
      <c r="AHU241" s="109"/>
      <c r="AHV241" s="109"/>
      <c r="AHW241" s="109"/>
      <c r="AHX241" s="109"/>
      <c r="AHY241" s="109"/>
      <c r="AHZ241" s="109"/>
      <c r="AIA241" s="109"/>
      <c r="AIB241" s="109"/>
      <c r="AIC241" s="109"/>
      <c r="AID241" s="109"/>
      <c r="AIE241" s="109"/>
      <c r="AIF241" s="109"/>
      <c r="AIG241" s="109"/>
      <c r="AIH241" s="109"/>
      <c r="AII241" s="109"/>
      <c r="AIJ241" s="109"/>
      <c r="AIK241" s="109"/>
      <c r="AIL241" s="109"/>
      <c r="AIM241" s="109"/>
      <c r="AIN241" s="109"/>
      <c r="AIO241" s="109"/>
      <c r="AIP241" s="109"/>
      <c r="AIQ241" s="109"/>
      <c r="AIR241" s="109"/>
      <c r="AIS241" s="109"/>
      <c r="AIT241" s="109"/>
      <c r="AIU241" s="109"/>
      <c r="AIV241" s="109"/>
      <c r="AIW241" s="109"/>
      <c r="AIX241" s="109"/>
      <c r="AIY241" s="109"/>
      <c r="AIZ241" s="109"/>
      <c r="AJA241" s="109"/>
      <c r="AJB241" s="109"/>
      <c r="AJC241" s="109"/>
      <c r="AJD241" s="109"/>
      <c r="AJE241" s="109"/>
      <c r="AJF241" s="109"/>
      <c r="AJG241" s="109"/>
      <c r="AJH241" s="109"/>
      <c r="AJI241" s="109"/>
      <c r="AJJ241" s="109"/>
      <c r="AJK241" s="109"/>
      <c r="AJL241" s="109"/>
      <c r="AJM241" s="109"/>
      <c r="AJN241" s="109"/>
      <c r="AJO241" s="109"/>
      <c r="AJP241" s="109"/>
      <c r="AJQ241" s="109"/>
      <c r="AJR241" s="109"/>
      <c r="AJS241" s="109"/>
      <c r="AJT241" s="109"/>
      <c r="AJU241" s="109"/>
      <c r="AJV241" s="109"/>
      <c r="AJW241" s="109"/>
      <c r="AJX241" s="109"/>
      <c r="AJY241" s="109"/>
      <c r="AJZ241" s="109"/>
      <c r="AKA241" s="109"/>
      <c r="AKB241" s="109"/>
      <c r="AKC241" s="109"/>
      <c r="AKD241" s="109"/>
      <c r="AKE241" s="109"/>
      <c r="AKF241" s="109"/>
      <c r="AKG241" s="109"/>
      <c r="AKH241" s="109"/>
      <c r="AKI241" s="109"/>
      <c r="AKJ241" s="109"/>
      <c r="AKK241" s="109"/>
      <c r="AKL241" s="109"/>
      <c r="AKM241" s="109"/>
      <c r="AKN241" s="109"/>
      <c r="AKO241" s="109"/>
      <c r="AKP241" s="109"/>
      <c r="AKQ241" s="109"/>
      <c r="AKR241" s="109"/>
      <c r="AKS241" s="109"/>
      <c r="AKT241" s="109"/>
      <c r="AKU241" s="109"/>
      <c r="AKV241" s="109"/>
      <c r="AKW241" s="109"/>
      <c r="AKX241" s="109"/>
      <c r="AKY241" s="109"/>
      <c r="AKZ241" s="109"/>
      <c r="ALA241" s="109"/>
      <c r="ALB241" s="109"/>
      <c r="ALC241" s="109"/>
      <c r="ALD241" s="109"/>
      <c r="ALE241" s="109"/>
      <c r="ALF241" s="109"/>
      <c r="ALG241" s="109"/>
      <c r="ALH241" s="109"/>
      <c r="ALI241" s="109"/>
      <c r="ALJ241" s="109"/>
      <c r="ALK241" s="109"/>
      <c r="ALL241" s="109"/>
      <c r="ALM241" s="109"/>
      <c r="ALN241" s="109"/>
      <c r="ALO241" s="109"/>
      <c r="ALP241" s="109"/>
      <c r="ALQ241" s="109"/>
      <c r="ALR241" s="109"/>
      <c r="ALS241" s="109"/>
      <c r="ALT241" s="109"/>
      <c r="ALU241" s="109"/>
      <c r="ALV241" s="109"/>
      <c r="ALW241" s="109"/>
      <c r="ALX241" s="109"/>
      <c r="ALY241" s="109"/>
      <c r="ALZ241" s="109"/>
      <c r="AMA241" s="109"/>
      <c r="AMB241" s="109"/>
      <c r="AMC241" s="109"/>
      <c r="AMD241" s="109"/>
      <c r="AME241" s="109"/>
      <c r="AMF241" s="109"/>
      <c r="AMG241" s="109"/>
      <c r="AMH241" s="109"/>
      <c r="AMI241" s="109"/>
      <c r="AMJ241" s="109"/>
      <c r="AMK241" s="109"/>
      <c r="AML241" s="109"/>
      <c r="AMM241" s="109"/>
      <c r="AMN241" s="109"/>
      <c r="AMO241" s="109"/>
      <c r="AMP241" s="109"/>
      <c r="AMQ241" s="109"/>
      <c r="AMR241" s="109"/>
      <c r="AMS241" s="109"/>
      <c r="AMT241" s="109"/>
      <c r="AMU241" s="109"/>
      <c r="AMV241" s="109"/>
      <c r="AMW241" s="109"/>
      <c r="AMX241" s="109"/>
      <c r="AMY241" s="109"/>
      <c r="AMZ241" s="109"/>
      <c r="ANA241" s="109"/>
      <c r="ANB241" s="109"/>
      <c r="ANC241" s="109"/>
      <c r="AND241" s="109"/>
      <c r="ANE241" s="109"/>
      <c r="ANF241" s="109"/>
      <c r="ANG241" s="109"/>
      <c r="ANH241" s="109"/>
      <c r="ANI241" s="109"/>
      <c r="ANJ241" s="109"/>
      <c r="ANK241" s="109"/>
      <c r="ANL241" s="109"/>
      <c r="ANM241" s="109"/>
      <c r="ANN241" s="109"/>
      <c r="ANO241" s="109"/>
      <c r="ANP241" s="109"/>
      <c r="ANQ241" s="109"/>
      <c r="ANR241" s="109"/>
      <c r="ANS241" s="109"/>
      <c r="ANT241" s="109"/>
      <c r="ANU241" s="109"/>
      <c r="ANV241" s="109"/>
      <c r="ANW241" s="109"/>
      <c r="ANX241" s="109"/>
      <c r="ANY241" s="109"/>
      <c r="ANZ241" s="109"/>
      <c r="AOA241" s="109"/>
      <c r="AOB241" s="109"/>
      <c r="AOC241" s="109"/>
      <c r="AOD241" s="109"/>
      <c r="AOE241" s="109"/>
      <c r="AOF241" s="109"/>
      <c r="AOG241" s="109"/>
      <c r="AOH241" s="109"/>
      <c r="AOI241" s="109"/>
      <c r="AOJ241" s="109"/>
      <c r="AOK241" s="109"/>
      <c r="AOL241" s="109"/>
      <c r="AOM241" s="109"/>
      <c r="AON241" s="109"/>
      <c r="AOO241" s="109"/>
      <c r="AOP241" s="109"/>
      <c r="AOQ241" s="109"/>
      <c r="AOR241" s="109"/>
      <c r="AOS241" s="109"/>
      <c r="AOT241" s="109"/>
      <c r="AOU241" s="109"/>
      <c r="AOV241" s="109"/>
      <c r="AOW241" s="109"/>
      <c r="AOX241" s="109"/>
      <c r="AOY241" s="109"/>
      <c r="AOZ241" s="109"/>
      <c r="APA241" s="109"/>
      <c r="APB241" s="109"/>
      <c r="APC241" s="109"/>
      <c r="APD241" s="109"/>
      <c r="APE241" s="109"/>
      <c r="APF241" s="109"/>
      <c r="APG241" s="109"/>
      <c r="APH241" s="109"/>
      <c r="API241" s="109"/>
      <c r="APJ241" s="109"/>
      <c r="APK241" s="109"/>
      <c r="APL241" s="109"/>
      <c r="APM241" s="109"/>
      <c r="APN241" s="109"/>
      <c r="APO241" s="109"/>
      <c r="APP241" s="109"/>
      <c r="APQ241" s="109"/>
      <c r="APR241" s="109"/>
      <c r="APS241" s="109"/>
      <c r="APT241" s="109"/>
      <c r="APU241" s="109"/>
      <c r="APV241" s="109"/>
      <c r="APW241" s="109"/>
      <c r="APX241" s="109"/>
      <c r="APY241" s="109"/>
      <c r="APZ241" s="109"/>
      <c r="AQA241" s="109"/>
      <c r="AQB241" s="109"/>
      <c r="AQC241" s="109"/>
      <c r="AQD241" s="109"/>
      <c r="AQE241" s="109"/>
      <c r="AQF241" s="109"/>
      <c r="AQG241" s="109"/>
      <c r="AQH241" s="109"/>
      <c r="AQI241" s="109"/>
      <c r="AQJ241" s="109"/>
      <c r="AQK241" s="109"/>
      <c r="AQL241" s="109"/>
      <c r="AQM241" s="109"/>
      <c r="AQN241" s="109"/>
      <c r="AQO241" s="109"/>
      <c r="AQP241" s="109"/>
      <c r="AQQ241" s="109"/>
      <c r="AQR241" s="109"/>
      <c r="AQS241" s="109"/>
      <c r="AQT241" s="109"/>
      <c r="AQU241" s="109"/>
      <c r="AQV241" s="109"/>
      <c r="AQW241" s="109"/>
      <c r="AQX241" s="109"/>
      <c r="AQY241" s="109"/>
      <c r="AQZ241" s="109"/>
      <c r="ARA241" s="109"/>
      <c r="ARB241" s="109"/>
      <c r="ARC241" s="109"/>
      <c r="ARD241" s="109"/>
      <c r="ARE241" s="109"/>
      <c r="ARF241" s="109"/>
      <c r="ARG241" s="109"/>
      <c r="ARH241" s="109"/>
      <c r="ARI241" s="109"/>
      <c r="ARJ241" s="109"/>
      <c r="ARK241" s="109"/>
      <c r="ARL241" s="109"/>
      <c r="ARM241" s="109"/>
      <c r="ARN241" s="109"/>
      <c r="ARO241" s="109"/>
      <c r="ARP241" s="109"/>
      <c r="ARQ241" s="109"/>
      <c r="ARR241" s="109"/>
      <c r="ARS241" s="109"/>
      <c r="ART241" s="109"/>
      <c r="ARU241" s="109"/>
      <c r="ARV241" s="109"/>
      <c r="ARW241" s="109"/>
      <c r="ARX241" s="109"/>
      <c r="ARY241" s="109"/>
      <c r="ARZ241" s="109"/>
      <c r="ASA241" s="109"/>
      <c r="ASB241" s="109"/>
      <c r="ASC241" s="109"/>
      <c r="ASD241" s="109"/>
      <c r="ASE241" s="109"/>
      <c r="ASF241" s="109"/>
      <c r="ASG241" s="109"/>
      <c r="ASH241" s="109"/>
      <c r="ASI241" s="109"/>
      <c r="ASJ241" s="109"/>
      <c r="ASK241" s="109"/>
      <c r="ASL241" s="109"/>
      <c r="ASM241" s="109"/>
      <c r="ASN241" s="109"/>
      <c r="ASO241" s="109"/>
      <c r="ASP241" s="109"/>
      <c r="ASQ241" s="109"/>
      <c r="ASR241" s="109"/>
      <c r="ASS241" s="109"/>
      <c r="AST241" s="109"/>
      <c r="ASU241" s="109"/>
      <c r="ASV241" s="109"/>
      <c r="ASW241" s="109"/>
      <c r="ASX241" s="109"/>
      <c r="ASY241" s="109"/>
      <c r="ASZ241" s="109"/>
      <c r="ATA241" s="109"/>
      <c r="ATB241" s="109"/>
      <c r="ATC241" s="109"/>
      <c r="ATD241" s="109"/>
      <c r="ATE241" s="109"/>
      <c r="ATF241" s="109"/>
      <c r="ATG241" s="109"/>
      <c r="ATH241" s="109"/>
      <c r="ATI241" s="109"/>
      <c r="ATJ241" s="109"/>
      <c r="ATK241" s="109"/>
      <c r="ATL241" s="109"/>
      <c r="ATM241" s="109"/>
      <c r="ATN241" s="109"/>
      <c r="ATO241" s="109"/>
      <c r="ATP241" s="109"/>
      <c r="ATQ241" s="109"/>
      <c r="ATR241" s="109"/>
      <c r="ATS241" s="109"/>
      <c r="ATT241" s="109"/>
      <c r="ATU241" s="109"/>
      <c r="ATV241" s="109"/>
      <c r="ATW241" s="109"/>
      <c r="ATX241" s="109"/>
      <c r="ATY241" s="109"/>
      <c r="ATZ241" s="109"/>
      <c r="AUA241" s="109"/>
      <c r="AUB241" s="109"/>
      <c r="AUC241" s="109"/>
      <c r="AUD241" s="109"/>
      <c r="AUE241" s="109"/>
      <c r="AUF241" s="109"/>
      <c r="AUG241" s="109"/>
      <c r="AUH241" s="109"/>
      <c r="AUI241" s="109"/>
      <c r="AUJ241" s="109"/>
      <c r="AUK241" s="109"/>
      <c r="AUL241" s="109"/>
      <c r="AUM241" s="109"/>
      <c r="AUN241" s="109"/>
      <c r="AUO241" s="109"/>
      <c r="AUP241" s="109"/>
      <c r="AUQ241" s="109"/>
      <c r="AUR241" s="109"/>
      <c r="AUS241" s="109"/>
      <c r="AUT241" s="109"/>
      <c r="AUU241" s="109"/>
      <c r="AUV241" s="109"/>
      <c r="AUW241" s="109"/>
      <c r="AUX241" s="109"/>
      <c r="AUY241" s="109"/>
      <c r="AUZ241" s="109"/>
      <c r="AVA241" s="109"/>
      <c r="AVB241" s="109"/>
      <c r="AVC241" s="109"/>
      <c r="AVD241" s="109"/>
      <c r="AVE241" s="109"/>
      <c r="AVF241" s="109"/>
      <c r="AVG241" s="109"/>
      <c r="AVH241" s="109"/>
      <c r="AVI241" s="109"/>
      <c r="AVJ241" s="109"/>
      <c r="AVK241" s="109"/>
      <c r="AVL241" s="109"/>
      <c r="AVM241" s="109"/>
      <c r="AVN241" s="109"/>
      <c r="AVO241" s="109"/>
      <c r="AVP241" s="109"/>
      <c r="AVQ241" s="109"/>
      <c r="AVR241" s="109"/>
      <c r="AVS241" s="109"/>
      <c r="AVT241" s="109"/>
      <c r="AVU241" s="109"/>
      <c r="AVV241" s="109"/>
      <c r="AVW241" s="109"/>
      <c r="AVX241" s="109"/>
      <c r="AVY241" s="109"/>
      <c r="AVZ241" s="109"/>
      <c r="AWA241" s="109"/>
      <c r="AWB241" s="109"/>
      <c r="AWC241" s="109"/>
      <c r="AWD241" s="109"/>
      <c r="AWE241" s="109"/>
      <c r="AWF241" s="109"/>
      <c r="AWG241" s="109"/>
      <c r="AWH241" s="109"/>
      <c r="AWI241" s="109"/>
      <c r="AWJ241" s="109"/>
      <c r="AWK241" s="109"/>
      <c r="AWL241" s="109"/>
      <c r="AWM241" s="109"/>
      <c r="AWN241" s="109"/>
      <c r="AWO241" s="109"/>
      <c r="AWP241" s="109"/>
      <c r="AWQ241" s="109"/>
      <c r="AWR241" s="109"/>
      <c r="AWS241" s="109"/>
      <c r="AWT241" s="109"/>
      <c r="AWU241" s="109"/>
      <c r="AWV241" s="109"/>
      <c r="AWW241" s="109"/>
      <c r="AWX241" s="109"/>
      <c r="AWY241" s="109"/>
      <c r="AWZ241" s="109"/>
      <c r="AXA241" s="109"/>
      <c r="AXB241" s="109"/>
      <c r="AXC241" s="109"/>
      <c r="AXD241" s="109"/>
      <c r="AXE241" s="109"/>
      <c r="AXF241" s="109"/>
      <c r="AXG241" s="109"/>
      <c r="AXH241" s="109"/>
      <c r="AXI241" s="109"/>
      <c r="AXJ241" s="109"/>
      <c r="AXK241" s="109"/>
      <c r="AXL241" s="109"/>
      <c r="AXM241" s="109"/>
      <c r="AXN241" s="109"/>
      <c r="AXO241" s="109"/>
      <c r="AXP241" s="109"/>
      <c r="AXQ241" s="109"/>
      <c r="AXR241" s="109"/>
      <c r="AXS241" s="109"/>
      <c r="AXT241" s="109"/>
      <c r="AXU241" s="109"/>
      <c r="AXV241" s="109"/>
      <c r="AXW241" s="109"/>
      <c r="AXX241" s="109"/>
      <c r="AXY241" s="109"/>
      <c r="AXZ241" s="109"/>
      <c r="AYA241" s="109"/>
      <c r="AYB241" s="109"/>
      <c r="AYC241" s="109"/>
      <c r="AYD241" s="109"/>
      <c r="AYE241" s="109"/>
      <c r="AYF241" s="109"/>
      <c r="AYG241" s="109"/>
      <c r="AYH241" s="109"/>
      <c r="AYI241" s="109"/>
      <c r="AYJ241" s="109"/>
      <c r="AYK241" s="109"/>
      <c r="AYL241" s="109"/>
      <c r="AYM241" s="109"/>
      <c r="AYN241" s="109"/>
      <c r="AYO241" s="109"/>
      <c r="AYP241" s="109"/>
      <c r="AYQ241" s="109"/>
      <c r="AYR241" s="109"/>
      <c r="AYS241" s="109"/>
      <c r="AYT241" s="109"/>
      <c r="AYU241" s="109"/>
      <c r="AYV241" s="109"/>
      <c r="AYW241" s="109"/>
      <c r="AYX241" s="109"/>
      <c r="AYY241" s="109"/>
      <c r="AYZ241" s="109"/>
      <c r="AZA241" s="109"/>
      <c r="AZB241" s="109"/>
      <c r="AZC241" s="109"/>
      <c r="AZD241" s="109"/>
      <c r="AZE241" s="109"/>
      <c r="AZF241" s="109"/>
      <c r="AZG241" s="109"/>
      <c r="AZH241" s="109"/>
      <c r="AZI241" s="109"/>
      <c r="AZJ241" s="109"/>
      <c r="AZK241" s="109"/>
      <c r="AZL241" s="109"/>
      <c r="AZM241" s="109"/>
      <c r="AZN241" s="109"/>
      <c r="AZO241" s="109"/>
      <c r="AZP241" s="109"/>
      <c r="AZQ241" s="109"/>
      <c r="AZR241" s="109"/>
      <c r="AZS241" s="109"/>
      <c r="AZT241" s="109"/>
      <c r="AZU241" s="109"/>
      <c r="AZV241" s="109"/>
      <c r="AZW241" s="109"/>
      <c r="AZX241" s="109"/>
      <c r="AZY241" s="109"/>
      <c r="AZZ241" s="109"/>
      <c r="BAA241" s="109"/>
      <c r="BAB241" s="109"/>
      <c r="BAC241" s="109"/>
      <c r="BAD241" s="109"/>
      <c r="BAE241" s="109"/>
      <c r="BAF241" s="109"/>
      <c r="BAG241" s="109"/>
      <c r="BAH241" s="109"/>
      <c r="BAI241" s="109"/>
      <c r="BAJ241" s="109"/>
      <c r="BAK241" s="109"/>
      <c r="BAL241" s="109"/>
      <c r="BAM241" s="109"/>
      <c r="BAN241" s="109"/>
      <c r="BAO241" s="109"/>
      <c r="BAP241" s="109"/>
      <c r="BAQ241" s="109"/>
      <c r="BAR241" s="109"/>
      <c r="BAS241" s="109"/>
      <c r="BAT241" s="109"/>
      <c r="BAU241" s="109"/>
      <c r="BAV241" s="109"/>
      <c r="BAW241" s="109"/>
      <c r="BAX241" s="109"/>
      <c r="BAY241" s="109"/>
      <c r="BAZ241" s="109"/>
      <c r="BBA241" s="109"/>
      <c r="BBB241" s="109"/>
      <c r="BBC241" s="109"/>
      <c r="BBD241" s="109"/>
      <c r="BBE241" s="109"/>
      <c r="BBF241" s="109"/>
      <c r="BBG241" s="109"/>
      <c r="BBH241" s="109"/>
      <c r="BBI241" s="109"/>
      <c r="BBJ241" s="109"/>
      <c r="BBK241" s="109"/>
      <c r="BBL241" s="109"/>
      <c r="BBM241" s="109"/>
      <c r="BBN241" s="109"/>
      <c r="BBO241" s="109"/>
      <c r="BBP241" s="109"/>
      <c r="BBQ241" s="109"/>
      <c r="BBR241" s="109"/>
      <c r="BBS241" s="109"/>
      <c r="BBT241" s="109"/>
      <c r="BBU241" s="109"/>
      <c r="BBV241" s="109"/>
      <c r="BBW241" s="109"/>
      <c r="BBX241" s="109"/>
      <c r="BBY241" s="109"/>
      <c r="BBZ241" s="109"/>
      <c r="BCA241" s="109"/>
      <c r="BCB241" s="109"/>
      <c r="BCC241" s="109"/>
      <c r="BCD241" s="109"/>
      <c r="BCE241" s="109"/>
      <c r="BCF241" s="109"/>
      <c r="BCG241" s="109"/>
      <c r="BCH241" s="109"/>
      <c r="BCI241" s="109"/>
      <c r="BCJ241" s="109"/>
      <c r="BCK241" s="109"/>
      <c r="BCL241" s="109"/>
      <c r="BCM241" s="109"/>
      <c r="BCN241" s="109"/>
      <c r="BCO241" s="109"/>
      <c r="BCP241" s="109"/>
      <c r="BCQ241" s="109"/>
      <c r="BCR241" s="109"/>
      <c r="BCS241" s="109"/>
      <c r="BCT241" s="109"/>
      <c r="BCU241" s="109"/>
      <c r="BCV241" s="109"/>
      <c r="BCW241" s="109"/>
      <c r="BCX241" s="109"/>
      <c r="BCY241" s="109"/>
      <c r="BCZ241" s="109"/>
      <c r="BDA241" s="109"/>
      <c r="BDB241" s="109"/>
      <c r="BDC241" s="109"/>
      <c r="BDD241" s="109"/>
      <c r="BDE241" s="109"/>
      <c r="BDF241" s="109"/>
      <c r="BDG241" s="109"/>
      <c r="BDH241" s="109"/>
      <c r="BDI241" s="109"/>
      <c r="BDJ241" s="109"/>
      <c r="BDK241" s="109"/>
      <c r="BDL241" s="109"/>
      <c r="BDM241" s="109"/>
      <c r="BDN241" s="109"/>
      <c r="BDO241" s="109"/>
      <c r="BDP241" s="109"/>
      <c r="BDQ241" s="109"/>
      <c r="BDR241" s="109"/>
      <c r="BDS241" s="109"/>
      <c r="BDT241" s="109"/>
      <c r="BDU241" s="109"/>
      <c r="BDV241" s="109"/>
      <c r="BDW241" s="109"/>
      <c r="BDX241" s="109"/>
      <c r="BDY241" s="109"/>
      <c r="BDZ241" s="109"/>
      <c r="BEA241" s="109"/>
      <c r="BEB241" s="109"/>
      <c r="BEC241" s="109"/>
      <c r="BED241" s="109"/>
      <c r="BEE241" s="109"/>
      <c r="BEF241" s="109"/>
      <c r="BEG241" s="109"/>
      <c r="BEH241" s="109"/>
      <c r="BEI241" s="109"/>
      <c r="BEJ241" s="109"/>
      <c r="BEK241" s="109"/>
      <c r="BEL241" s="109"/>
      <c r="BEM241" s="109"/>
      <c r="BEN241" s="109"/>
      <c r="BEO241" s="109"/>
      <c r="BEP241" s="109"/>
      <c r="BEQ241" s="109"/>
      <c r="BER241" s="109"/>
      <c r="BES241" s="109"/>
      <c r="BET241" s="109"/>
      <c r="BEU241" s="109"/>
      <c r="BEV241" s="109"/>
      <c r="BEW241" s="109"/>
      <c r="BEX241" s="109"/>
      <c r="BEY241" s="109"/>
      <c r="BEZ241" s="109"/>
      <c r="BFA241" s="109"/>
      <c r="BFB241" s="109"/>
      <c r="BFC241" s="109"/>
      <c r="BFD241" s="109"/>
      <c r="BFE241" s="109"/>
      <c r="BFF241" s="109"/>
      <c r="BFG241" s="109"/>
      <c r="BFH241" s="109"/>
      <c r="BFI241" s="109"/>
      <c r="BFJ241" s="109"/>
      <c r="BFK241" s="109"/>
      <c r="BFL241" s="109"/>
      <c r="BFM241" s="109"/>
      <c r="BFN241" s="109"/>
      <c r="BFO241" s="109"/>
      <c r="BFP241" s="109"/>
      <c r="BFQ241" s="109"/>
      <c r="BFR241" s="109"/>
      <c r="BFS241" s="109"/>
      <c r="BFT241" s="109"/>
      <c r="BFU241" s="109"/>
      <c r="BFV241" s="109"/>
      <c r="BFW241" s="109"/>
      <c r="BFX241" s="109"/>
      <c r="BFY241" s="109"/>
      <c r="BFZ241" s="109"/>
      <c r="BGA241" s="109"/>
      <c r="BGB241" s="109"/>
      <c r="BGC241" s="109"/>
      <c r="BGD241" s="109"/>
      <c r="BGE241" s="109"/>
      <c r="BGF241" s="109"/>
      <c r="BGG241" s="109"/>
      <c r="BGH241" s="109"/>
      <c r="BGI241" s="109"/>
      <c r="BGJ241" s="109"/>
      <c r="BGK241" s="109"/>
      <c r="BGL241" s="109"/>
      <c r="BGM241" s="109"/>
      <c r="BGN241" s="109"/>
      <c r="BGO241" s="109"/>
      <c r="BGP241" s="109"/>
      <c r="BGQ241" s="109"/>
      <c r="BGR241" s="109"/>
      <c r="BGS241" s="109"/>
      <c r="BGT241" s="109"/>
      <c r="BGU241" s="109"/>
      <c r="BGV241" s="109"/>
      <c r="BGW241" s="109"/>
      <c r="BGX241" s="109"/>
      <c r="BGY241" s="109"/>
      <c r="BGZ241" s="109"/>
      <c r="BHA241" s="109"/>
      <c r="BHB241" s="109"/>
      <c r="BHC241" s="109"/>
      <c r="BHD241" s="109"/>
      <c r="BHE241" s="109"/>
      <c r="BHF241" s="109"/>
      <c r="BHG241" s="109"/>
      <c r="BHH241" s="109"/>
      <c r="BHI241" s="109"/>
      <c r="BHJ241" s="109"/>
      <c r="BHK241" s="109"/>
      <c r="BHL241" s="109"/>
      <c r="BHM241" s="109"/>
      <c r="BHN241" s="109"/>
      <c r="BHO241" s="109"/>
      <c r="BHP241" s="109"/>
      <c r="BHQ241" s="109"/>
      <c r="BHR241" s="109"/>
      <c r="BHS241" s="109"/>
      <c r="BHT241" s="109"/>
      <c r="BHU241" s="109"/>
      <c r="BHV241" s="109"/>
      <c r="BHW241" s="109"/>
      <c r="BHX241" s="109"/>
      <c r="BHY241" s="109"/>
      <c r="BHZ241" s="109"/>
      <c r="BIA241" s="109"/>
      <c r="BIB241" s="109"/>
      <c r="BIC241" s="109"/>
      <c r="BID241" s="109"/>
      <c r="BIE241" s="109"/>
      <c r="BIF241" s="109"/>
      <c r="BIG241" s="109"/>
      <c r="BIH241" s="109"/>
      <c r="BII241" s="109"/>
      <c r="BIJ241" s="109"/>
      <c r="BIK241" s="109"/>
      <c r="BIL241" s="109"/>
      <c r="BIM241" s="109"/>
      <c r="BIN241" s="109"/>
      <c r="BIO241" s="109"/>
      <c r="BIP241" s="109"/>
      <c r="BIQ241" s="109"/>
      <c r="BIR241" s="109"/>
      <c r="BIS241" s="109"/>
      <c r="BIT241" s="109"/>
      <c r="BIU241" s="109"/>
      <c r="BIV241" s="109"/>
      <c r="BIW241" s="109"/>
      <c r="BIX241" s="109"/>
      <c r="BIY241" s="109"/>
      <c r="BIZ241" s="109"/>
      <c r="BJA241" s="109"/>
      <c r="BJB241" s="109"/>
      <c r="BJC241" s="109"/>
      <c r="BJD241" s="109"/>
      <c r="BJE241" s="109"/>
      <c r="BJF241" s="109"/>
      <c r="BJG241" s="109"/>
      <c r="BJH241" s="109"/>
      <c r="BJI241" s="109"/>
      <c r="BJJ241" s="109"/>
      <c r="BJK241" s="109"/>
      <c r="BJL241" s="109"/>
      <c r="BJM241" s="109"/>
      <c r="BJN241" s="109"/>
      <c r="BJO241" s="109"/>
      <c r="BJP241" s="109"/>
      <c r="BJQ241" s="109"/>
      <c r="BJR241" s="109"/>
      <c r="BJS241" s="109"/>
      <c r="BJT241" s="109"/>
      <c r="BJU241" s="109"/>
      <c r="BJV241" s="109"/>
      <c r="BJW241" s="109"/>
      <c r="BJX241" s="109"/>
      <c r="BJY241" s="109"/>
      <c r="BJZ241" s="109"/>
      <c r="BKA241" s="109"/>
      <c r="BKB241" s="109"/>
      <c r="BKC241" s="109"/>
      <c r="BKD241" s="109"/>
      <c r="BKE241" s="109"/>
      <c r="BKF241" s="109"/>
      <c r="BKG241" s="109"/>
      <c r="BKH241" s="109"/>
      <c r="BKI241" s="109"/>
      <c r="BKJ241" s="109"/>
      <c r="BKK241" s="109"/>
      <c r="BKL241" s="109"/>
      <c r="BKM241" s="109"/>
      <c r="BKN241" s="109"/>
      <c r="BKO241" s="109"/>
      <c r="BKP241" s="109"/>
      <c r="BKQ241" s="109"/>
      <c r="BKR241" s="109"/>
      <c r="BKS241" s="109"/>
      <c r="BKT241" s="109"/>
      <c r="BKU241" s="109"/>
      <c r="BKV241" s="109"/>
      <c r="BKW241" s="109"/>
      <c r="BKX241" s="109"/>
      <c r="BKY241" s="109"/>
      <c r="BKZ241" s="109"/>
      <c r="BLA241" s="109"/>
      <c r="BLB241" s="109"/>
      <c r="BLC241" s="109"/>
      <c r="BLD241" s="109"/>
      <c r="BLE241" s="109"/>
      <c r="BLF241" s="109"/>
      <c r="BLG241" s="109"/>
      <c r="BLH241" s="109"/>
      <c r="BLI241" s="109"/>
      <c r="BLJ241" s="109"/>
      <c r="BLK241" s="109"/>
      <c r="BLL241" s="109"/>
      <c r="BLM241" s="109"/>
      <c r="BLN241" s="109"/>
      <c r="BLO241" s="109"/>
      <c r="BLP241" s="109"/>
      <c r="BLQ241" s="109"/>
      <c r="BLR241" s="109"/>
      <c r="BLS241" s="109"/>
      <c r="BLT241" s="109"/>
      <c r="BLU241" s="109"/>
      <c r="BLV241" s="109"/>
      <c r="BLW241" s="109"/>
      <c r="BLX241" s="109"/>
      <c r="BLY241" s="109"/>
      <c r="BLZ241" s="109"/>
      <c r="BMA241" s="109"/>
      <c r="BMB241" s="109"/>
      <c r="BMC241" s="109"/>
      <c r="BMD241" s="109"/>
      <c r="BME241" s="109"/>
      <c r="BMF241" s="109"/>
      <c r="BMG241" s="109"/>
      <c r="BMH241" s="109"/>
      <c r="BMI241" s="109"/>
      <c r="BMJ241" s="109"/>
      <c r="BMK241" s="109"/>
      <c r="BML241" s="109"/>
      <c r="BMM241" s="109"/>
      <c r="BMN241" s="109"/>
      <c r="BMO241" s="109"/>
      <c r="BMP241" s="109"/>
      <c r="BMQ241" s="109"/>
      <c r="BMR241" s="109"/>
      <c r="BMS241" s="109"/>
      <c r="BMT241" s="109"/>
      <c r="BMU241" s="109"/>
      <c r="BMV241" s="109"/>
      <c r="BMW241" s="109"/>
      <c r="BMX241" s="109"/>
      <c r="BMY241" s="109"/>
      <c r="BMZ241" s="109"/>
      <c r="BNA241" s="109"/>
      <c r="BNB241" s="109"/>
      <c r="BNC241" s="109"/>
      <c r="BND241" s="109"/>
      <c r="BNE241" s="109"/>
      <c r="BNF241" s="109"/>
      <c r="BNG241" s="109"/>
      <c r="BNH241" s="109"/>
      <c r="BNI241" s="109"/>
      <c r="BNJ241" s="109"/>
      <c r="BNK241" s="109"/>
      <c r="BNL241" s="109"/>
      <c r="BNM241" s="109"/>
      <c r="BNN241" s="109"/>
      <c r="BNO241" s="109"/>
      <c r="BNP241" s="109"/>
      <c r="BNQ241" s="109"/>
      <c r="BNR241" s="109"/>
      <c r="BNS241" s="109"/>
      <c r="BNT241" s="109"/>
      <c r="BNU241" s="109"/>
      <c r="BNV241" s="109"/>
      <c r="BNW241" s="109"/>
      <c r="BNX241" s="109"/>
      <c r="BNY241" s="109"/>
      <c r="BNZ241" s="109"/>
      <c r="BOA241" s="109"/>
      <c r="BOB241" s="109"/>
      <c r="BOC241" s="109"/>
      <c r="BOD241" s="109"/>
      <c r="BOE241" s="109"/>
      <c r="BOF241" s="109"/>
      <c r="BOG241" s="109"/>
      <c r="BOH241" s="109"/>
      <c r="BOI241" s="109"/>
      <c r="BOJ241" s="109"/>
      <c r="BOK241" s="109"/>
      <c r="BOL241" s="109"/>
      <c r="BOM241" s="109"/>
      <c r="BON241" s="109"/>
      <c r="BOO241" s="109"/>
      <c r="BOP241" s="109"/>
      <c r="BOQ241" s="109"/>
      <c r="BOR241" s="109"/>
      <c r="BOS241" s="109"/>
      <c r="BOT241" s="109"/>
      <c r="BOU241" s="109"/>
      <c r="BOV241" s="109"/>
      <c r="BOW241" s="109"/>
      <c r="BOX241" s="109"/>
      <c r="BOY241" s="109"/>
      <c r="BOZ241" s="109"/>
      <c r="BPA241" s="109"/>
      <c r="BPB241" s="109"/>
      <c r="BPC241" s="109"/>
      <c r="BPD241" s="109"/>
      <c r="BPE241" s="109"/>
      <c r="BPF241" s="109"/>
      <c r="BPG241" s="109"/>
      <c r="BPH241" s="109"/>
      <c r="BPI241" s="109"/>
      <c r="BPJ241" s="109"/>
      <c r="BPK241" s="109"/>
      <c r="BPL241" s="109"/>
      <c r="BPM241" s="109"/>
      <c r="BPN241" s="109"/>
      <c r="BPO241" s="109"/>
      <c r="BPP241" s="109"/>
      <c r="BPQ241" s="109"/>
      <c r="BPR241" s="109"/>
      <c r="BPS241" s="109"/>
      <c r="BPT241" s="109"/>
      <c r="BPU241" s="109"/>
      <c r="BPV241" s="109"/>
      <c r="BPW241" s="109"/>
      <c r="BPX241" s="109"/>
      <c r="BPY241" s="109"/>
      <c r="BPZ241" s="109"/>
      <c r="BQA241" s="109"/>
      <c r="BQB241" s="109"/>
      <c r="BQC241" s="109"/>
      <c r="BQD241" s="109"/>
      <c r="BQE241" s="109"/>
      <c r="BQF241" s="109"/>
      <c r="BQG241" s="109"/>
      <c r="BQH241" s="109"/>
      <c r="BQI241" s="109"/>
      <c r="BQJ241" s="109"/>
      <c r="BQK241" s="109"/>
      <c r="BQL241" s="109"/>
      <c r="BQM241" s="109"/>
      <c r="BQN241" s="109"/>
      <c r="BQO241" s="109"/>
      <c r="BQP241" s="109"/>
      <c r="BQQ241" s="109"/>
      <c r="BQR241" s="109"/>
      <c r="BQS241" s="109"/>
      <c r="BQT241" s="109"/>
      <c r="BQU241" s="109"/>
      <c r="BQV241" s="109"/>
      <c r="BQW241" s="109"/>
      <c r="BQX241" s="109"/>
      <c r="BQY241" s="109"/>
      <c r="BQZ241" s="109"/>
      <c r="BRA241" s="109"/>
      <c r="BRB241" s="109"/>
      <c r="BRC241" s="109"/>
      <c r="BRD241" s="109"/>
      <c r="BRE241" s="109"/>
      <c r="BRF241" s="109"/>
      <c r="BRG241" s="109"/>
      <c r="BRH241" s="109"/>
      <c r="BRI241" s="109"/>
      <c r="BRJ241" s="109"/>
      <c r="BRK241" s="109"/>
      <c r="BRL241" s="109"/>
      <c r="BRM241" s="109"/>
      <c r="BRN241" s="109"/>
      <c r="BRO241" s="109"/>
      <c r="BRP241" s="109"/>
      <c r="BRQ241" s="109"/>
      <c r="BRR241" s="109"/>
      <c r="BRS241" s="109"/>
      <c r="BRT241" s="109"/>
      <c r="BRU241" s="109"/>
      <c r="BRV241" s="109"/>
      <c r="BRW241" s="109"/>
      <c r="BRX241" s="109"/>
      <c r="BRY241" s="109"/>
      <c r="BRZ241" s="109"/>
      <c r="BSA241" s="109"/>
      <c r="BSB241" s="109"/>
      <c r="BSC241" s="109"/>
      <c r="BSD241" s="109"/>
      <c r="BSE241" s="109"/>
      <c r="BSF241" s="109"/>
      <c r="BSG241" s="109"/>
      <c r="BSH241" s="109"/>
      <c r="BSI241" s="109"/>
      <c r="BSJ241" s="109"/>
      <c r="BSK241" s="109"/>
      <c r="BSL241" s="109"/>
      <c r="BSM241" s="109"/>
      <c r="BSN241" s="109"/>
      <c r="BSO241" s="109"/>
      <c r="BSP241" s="109"/>
      <c r="BSQ241" s="109"/>
      <c r="BSR241" s="109"/>
      <c r="BSS241" s="109"/>
      <c r="BST241" s="109"/>
      <c r="BSU241" s="109"/>
      <c r="BSV241" s="109"/>
      <c r="BSW241" s="109"/>
      <c r="BSX241" s="109"/>
      <c r="BSY241" s="109"/>
      <c r="BSZ241" s="109"/>
      <c r="BTA241" s="109"/>
      <c r="BTB241" s="109"/>
      <c r="BTC241" s="109"/>
      <c r="BTD241" s="109"/>
      <c r="BTE241" s="109"/>
      <c r="BTF241" s="109"/>
      <c r="BTG241" s="109"/>
      <c r="BTH241" s="109"/>
      <c r="BTI241" s="109"/>
      <c r="BTJ241" s="109"/>
      <c r="BTK241" s="109"/>
      <c r="BTL241" s="109"/>
      <c r="BTM241" s="109"/>
      <c r="BTN241" s="109"/>
      <c r="BTO241" s="109"/>
      <c r="BTP241" s="109"/>
      <c r="BTQ241" s="109"/>
      <c r="BTR241" s="109"/>
      <c r="BTS241" s="109"/>
      <c r="BTT241" s="109"/>
      <c r="BTU241" s="109"/>
      <c r="BTV241" s="109"/>
      <c r="BTW241" s="109"/>
      <c r="BTX241" s="109"/>
      <c r="BTY241" s="109"/>
      <c r="BTZ241" s="109"/>
      <c r="BUA241" s="109"/>
      <c r="BUB241" s="109"/>
      <c r="BUC241" s="109"/>
      <c r="BUD241" s="109"/>
      <c r="BUE241" s="109"/>
      <c r="BUF241" s="109"/>
      <c r="BUG241" s="109"/>
      <c r="BUH241" s="109"/>
      <c r="BUI241" s="109"/>
      <c r="BUJ241" s="109"/>
      <c r="BUK241" s="109"/>
      <c r="BUL241" s="109"/>
      <c r="BUM241" s="109"/>
      <c r="BUN241" s="109"/>
      <c r="BUO241" s="109"/>
      <c r="BUP241" s="109"/>
      <c r="BUQ241" s="109"/>
      <c r="BUR241" s="109"/>
      <c r="BUS241" s="109"/>
      <c r="BUT241" s="109"/>
      <c r="BUU241" s="109"/>
      <c r="BUV241" s="109"/>
      <c r="BUW241" s="109"/>
      <c r="BUX241" s="109"/>
      <c r="BUY241" s="109"/>
      <c r="BUZ241" s="109"/>
      <c r="BVA241" s="109"/>
      <c r="BVB241" s="109"/>
      <c r="BVC241" s="109"/>
      <c r="BVD241" s="109"/>
      <c r="BVE241" s="109"/>
      <c r="BVF241" s="109"/>
      <c r="BVG241" s="109"/>
      <c r="BVH241" s="109"/>
      <c r="BVI241" s="109"/>
      <c r="BVJ241" s="109"/>
      <c r="BVK241" s="109"/>
      <c r="BVL241" s="109"/>
      <c r="BVM241" s="109"/>
      <c r="BVN241" s="109"/>
      <c r="BVO241" s="109"/>
      <c r="BVP241" s="109"/>
      <c r="BVQ241" s="109"/>
      <c r="BVR241" s="109"/>
      <c r="BVS241" s="109"/>
      <c r="BVT241" s="109"/>
      <c r="BVU241" s="109"/>
      <c r="BVV241" s="109"/>
      <c r="BVW241" s="109"/>
      <c r="BVX241" s="109"/>
      <c r="BVY241" s="109"/>
      <c r="BVZ241" s="109"/>
      <c r="BWA241" s="109"/>
      <c r="BWB241" s="109"/>
      <c r="BWC241" s="109"/>
      <c r="BWD241" s="109"/>
      <c r="BWE241" s="109"/>
      <c r="BWF241" s="109"/>
      <c r="BWG241" s="109"/>
      <c r="BWH241" s="109"/>
      <c r="BWI241" s="109"/>
      <c r="BWJ241" s="109"/>
      <c r="BWK241" s="109"/>
      <c r="BWL241" s="109"/>
      <c r="BWM241" s="109"/>
      <c r="BWN241" s="109"/>
      <c r="BWO241" s="109"/>
      <c r="BWP241" s="109"/>
      <c r="BWQ241" s="109"/>
      <c r="BWR241" s="109"/>
      <c r="BWS241" s="109"/>
      <c r="BWT241" s="109"/>
      <c r="BWU241" s="109"/>
      <c r="BWV241" s="109"/>
      <c r="BWW241" s="109"/>
      <c r="BWX241" s="109"/>
      <c r="BWY241" s="109"/>
      <c r="BWZ241" s="109"/>
      <c r="BXA241" s="109"/>
      <c r="BXB241" s="109"/>
      <c r="BXC241" s="109"/>
      <c r="BXD241" s="109"/>
      <c r="BXE241" s="109"/>
      <c r="BXF241" s="109"/>
      <c r="BXG241" s="109"/>
      <c r="BXH241" s="109"/>
      <c r="BXI241" s="109"/>
      <c r="BXJ241" s="109"/>
      <c r="BXK241" s="109"/>
      <c r="BXL241" s="109"/>
      <c r="BXM241" s="109"/>
      <c r="BXN241" s="109"/>
      <c r="BXO241" s="109"/>
      <c r="BXP241" s="109"/>
      <c r="BXQ241" s="109"/>
      <c r="BXR241" s="109"/>
      <c r="BXS241" s="109"/>
      <c r="BXT241" s="109"/>
      <c r="BXU241" s="109"/>
      <c r="BXV241" s="109"/>
      <c r="BXW241" s="109"/>
      <c r="BXX241" s="109"/>
      <c r="BXY241" s="109"/>
      <c r="BXZ241" s="109"/>
      <c r="BYA241" s="109"/>
      <c r="BYB241" s="109"/>
      <c r="BYC241" s="109"/>
      <c r="BYD241" s="109"/>
      <c r="BYE241" s="109"/>
      <c r="BYF241" s="109"/>
      <c r="BYG241" s="109"/>
      <c r="BYH241" s="109"/>
      <c r="BYI241" s="109"/>
      <c r="BYJ241" s="109"/>
      <c r="BYK241" s="109"/>
      <c r="BYL241" s="109"/>
      <c r="BYM241" s="109"/>
      <c r="BYN241" s="109"/>
      <c r="BYO241" s="109"/>
      <c r="BYP241" s="109"/>
      <c r="BYQ241" s="109"/>
      <c r="BYR241" s="109"/>
      <c r="BYS241" s="109"/>
      <c r="BYT241" s="109"/>
      <c r="BYU241" s="109"/>
      <c r="BYV241" s="109"/>
      <c r="BYW241" s="109"/>
      <c r="BYX241" s="109"/>
      <c r="BYY241" s="109"/>
      <c r="BYZ241" s="109"/>
      <c r="BZA241" s="109"/>
      <c r="BZB241" s="109"/>
      <c r="BZC241" s="109"/>
      <c r="BZD241" s="109"/>
      <c r="BZE241" s="109"/>
      <c r="BZF241" s="109"/>
      <c r="BZG241" s="109"/>
      <c r="BZH241" s="109"/>
      <c r="BZI241" s="109"/>
      <c r="BZJ241" s="109"/>
      <c r="BZK241" s="109"/>
      <c r="BZL241" s="109"/>
      <c r="BZM241" s="109"/>
      <c r="BZN241" s="109"/>
      <c r="BZO241" s="109"/>
      <c r="BZP241" s="109"/>
      <c r="BZQ241" s="109"/>
      <c r="BZR241" s="109"/>
      <c r="BZS241" s="109"/>
      <c r="BZT241" s="109"/>
      <c r="BZU241" s="109"/>
      <c r="BZV241" s="109"/>
      <c r="BZW241" s="109"/>
      <c r="BZX241" s="109"/>
      <c r="BZY241" s="109"/>
      <c r="BZZ241" s="109"/>
      <c r="CAA241" s="109"/>
      <c r="CAB241" s="109"/>
      <c r="CAC241" s="109"/>
      <c r="CAD241" s="109"/>
      <c r="CAE241" s="109"/>
      <c r="CAF241" s="109"/>
      <c r="CAG241" s="109"/>
      <c r="CAH241" s="109"/>
      <c r="CAI241" s="109"/>
      <c r="CAJ241" s="109"/>
      <c r="CAK241" s="109"/>
      <c r="CAL241" s="109"/>
      <c r="CAM241" s="109"/>
      <c r="CAN241" s="109"/>
      <c r="CAO241" s="109"/>
      <c r="CAP241" s="109"/>
      <c r="CAQ241" s="109"/>
      <c r="CAR241" s="109"/>
      <c r="CAS241" s="109"/>
      <c r="CAT241" s="109"/>
      <c r="CAU241" s="109"/>
      <c r="CAV241" s="109"/>
      <c r="CAW241" s="109"/>
      <c r="CAX241" s="109"/>
      <c r="CAY241" s="109"/>
      <c r="CAZ241" s="109"/>
      <c r="CBA241" s="109"/>
      <c r="CBB241" s="109"/>
      <c r="CBC241" s="109"/>
      <c r="CBD241" s="109"/>
      <c r="CBE241" s="109"/>
      <c r="CBF241" s="109"/>
      <c r="CBG241" s="109"/>
      <c r="CBH241" s="109"/>
      <c r="CBI241" s="109"/>
      <c r="CBJ241" s="109"/>
      <c r="CBK241" s="109"/>
      <c r="CBL241" s="109"/>
      <c r="CBM241" s="109"/>
      <c r="CBN241" s="109"/>
      <c r="CBO241" s="109"/>
      <c r="CBP241" s="109"/>
      <c r="CBQ241" s="109"/>
      <c r="CBR241" s="109"/>
      <c r="CBS241" s="109"/>
      <c r="CBT241" s="109"/>
      <c r="CBU241" s="109"/>
      <c r="CBV241" s="109"/>
      <c r="CBW241" s="109"/>
      <c r="CBX241" s="109"/>
      <c r="CBY241" s="109"/>
      <c r="CBZ241" s="109"/>
      <c r="CCA241" s="109"/>
      <c r="CCB241" s="109"/>
      <c r="CCC241" s="109"/>
      <c r="CCD241" s="109"/>
      <c r="CCE241" s="109"/>
      <c r="CCF241" s="109"/>
      <c r="CCG241" s="109"/>
      <c r="CCH241" s="109"/>
      <c r="CCI241" s="109"/>
      <c r="CCJ241" s="109"/>
      <c r="CCK241" s="109"/>
      <c r="CCL241" s="109"/>
      <c r="CCM241" s="109"/>
      <c r="CCN241" s="109"/>
      <c r="CCO241" s="109"/>
      <c r="CCP241" s="109"/>
      <c r="CCQ241" s="109"/>
      <c r="CCR241" s="109"/>
      <c r="CCS241" s="109"/>
      <c r="CCT241" s="109"/>
      <c r="CCU241" s="109"/>
      <c r="CCV241" s="109"/>
      <c r="CCW241" s="109"/>
      <c r="CCX241" s="109"/>
      <c r="CCY241" s="109"/>
      <c r="CCZ241" s="109"/>
      <c r="CDA241" s="109"/>
      <c r="CDB241" s="109"/>
      <c r="CDC241" s="109"/>
      <c r="CDD241" s="109"/>
      <c r="CDE241" s="109"/>
      <c r="CDF241" s="109"/>
      <c r="CDG241" s="109"/>
      <c r="CDH241" s="109"/>
      <c r="CDI241" s="109"/>
      <c r="CDJ241" s="109"/>
      <c r="CDK241" s="109"/>
      <c r="CDL241" s="109"/>
      <c r="CDM241" s="109"/>
      <c r="CDN241" s="109"/>
      <c r="CDO241" s="109"/>
      <c r="CDP241" s="109"/>
      <c r="CDQ241" s="109"/>
      <c r="CDR241" s="109"/>
      <c r="CDS241" s="109"/>
      <c r="CDT241" s="109"/>
      <c r="CDU241" s="109"/>
      <c r="CDV241" s="109"/>
      <c r="CDW241" s="109"/>
      <c r="CDX241" s="109"/>
      <c r="CDY241" s="109"/>
      <c r="CDZ241" s="109"/>
      <c r="CEA241" s="109"/>
      <c r="CEB241" s="109"/>
      <c r="CEC241" s="109"/>
      <c r="CED241" s="109"/>
      <c r="CEE241" s="109"/>
      <c r="CEF241" s="109"/>
      <c r="CEG241" s="109"/>
      <c r="CEH241" s="109"/>
      <c r="CEI241" s="109"/>
      <c r="CEJ241" s="109"/>
      <c r="CEK241" s="109"/>
      <c r="CEL241" s="109"/>
      <c r="CEM241" s="109"/>
      <c r="CEN241" s="109"/>
      <c r="CEO241" s="109"/>
      <c r="CEP241" s="109"/>
      <c r="CEQ241" s="109"/>
      <c r="CER241" s="109"/>
      <c r="CES241" s="109"/>
      <c r="CET241" s="109"/>
      <c r="CEU241" s="109"/>
      <c r="CEV241" s="109"/>
      <c r="CEW241" s="109"/>
      <c r="CEX241" s="109"/>
      <c r="CEY241" s="109"/>
      <c r="CEZ241" s="109"/>
      <c r="CFA241" s="109"/>
      <c r="CFB241" s="109"/>
      <c r="CFC241" s="109"/>
      <c r="CFD241" s="109"/>
      <c r="CFE241" s="109"/>
      <c r="CFF241" s="109"/>
      <c r="CFG241" s="109"/>
      <c r="CFH241" s="109"/>
      <c r="CFI241" s="109"/>
      <c r="CFJ241" s="109"/>
      <c r="CFK241" s="109"/>
      <c r="CFL241" s="109"/>
      <c r="CFM241" s="109"/>
      <c r="CFN241" s="109"/>
      <c r="CFO241" s="109"/>
      <c r="CFP241" s="109"/>
      <c r="CFQ241" s="109"/>
      <c r="CFR241" s="109"/>
      <c r="CFS241" s="109"/>
      <c r="CFT241" s="109"/>
      <c r="CFU241" s="109"/>
      <c r="CFV241" s="109"/>
      <c r="CFW241" s="109"/>
      <c r="CFX241" s="109"/>
      <c r="CFY241" s="109"/>
      <c r="CFZ241" s="109"/>
      <c r="CGA241" s="109"/>
      <c r="CGB241" s="109"/>
      <c r="CGC241" s="109"/>
      <c r="CGD241" s="109"/>
      <c r="CGE241" s="109"/>
      <c r="CGF241" s="109"/>
      <c r="CGG241" s="109"/>
      <c r="CGH241" s="109"/>
      <c r="CGI241" s="109"/>
      <c r="CGJ241" s="109"/>
      <c r="CGK241" s="109"/>
      <c r="CGL241" s="109"/>
      <c r="CGM241" s="109"/>
      <c r="CGN241" s="109"/>
      <c r="CGO241" s="109"/>
      <c r="CGP241" s="109"/>
      <c r="CGQ241" s="109"/>
      <c r="CGR241" s="109"/>
      <c r="CGS241" s="109"/>
      <c r="CGT241" s="109"/>
      <c r="CGU241" s="109"/>
      <c r="CGV241" s="109"/>
      <c r="CGW241" s="109"/>
      <c r="CGX241" s="109"/>
      <c r="CGY241" s="109"/>
      <c r="CGZ241" s="109"/>
      <c r="CHA241" s="109"/>
      <c r="CHB241" s="109"/>
      <c r="CHC241" s="109"/>
      <c r="CHD241" s="109"/>
      <c r="CHE241" s="109"/>
      <c r="CHF241" s="109"/>
      <c r="CHG241" s="109"/>
      <c r="CHH241" s="109"/>
      <c r="CHI241" s="109"/>
      <c r="CHJ241" s="109"/>
      <c r="CHK241" s="109"/>
      <c r="CHL241" s="109"/>
      <c r="CHM241" s="109"/>
      <c r="CHN241" s="109"/>
      <c r="CHO241" s="109"/>
      <c r="CHP241" s="109"/>
      <c r="CHQ241" s="109"/>
      <c r="CHR241" s="109"/>
      <c r="CHS241" s="109"/>
      <c r="CHT241" s="109"/>
      <c r="CHU241" s="109"/>
      <c r="CHV241" s="109"/>
      <c r="CHW241" s="109"/>
      <c r="CHX241" s="109"/>
      <c r="CHY241" s="109"/>
      <c r="CHZ241" s="109"/>
      <c r="CIA241" s="109"/>
      <c r="CIB241" s="109"/>
      <c r="CIC241" s="109"/>
      <c r="CID241" s="109"/>
      <c r="CIE241" s="109"/>
      <c r="CIF241" s="109"/>
      <c r="CIG241" s="109"/>
      <c r="CIH241" s="109"/>
      <c r="CII241" s="109"/>
      <c r="CIJ241" s="109"/>
      <c r="CIK241" s="109"/>
      <c r="CIL241" s="109"/>
      <c r="CIM241" s="109"/>
      <c r="CIN241" s="109"/>
      <c r="CIO241" s="109"/>
      <c r="CIP241" s="109"/>
      <c r="CIQ241" s="109"/>
      <c r="CIR241" s="109"/>
      <c r="CIS241" s="109"/>
      <c r="CIT241" s="109"/>
      <c r="CIU241" s="109"/>
      <c r="CIV241" s="109"/>
      <c r="CIW241" s="109"/>
      <c r="CIX241" s="109"/>
      <c r="CIY241" s="109"/>
      <c r="CIZ241" s="109"/>
      <c r="CJA241" s="109"/>
      <c r="CJB241" s="109"/>
      <c r="CJC241" s="109"/>
      <c r="CJD241" s="109"/>
      <c r="CJE241" s="109"/>
      <c r="CJF241" s="109"/>
      <c r="CJG241" s="109"/>
      <c r="CJH241" s="109"/>
      <c r="CJI241" s="109"/>
      <c r="CJJ241" s="109"/>
      <c r="CJK241" s="109"/>
      <c r="CJL241" s="109"/>
      <c r="CJM241" s="109"/>
      <c r="CJN241" s="109"/>
      <c r="CJO241" s="109"/>
      <c r="CJP241" s="109"/>
      <c r="CJQ241" s="109"/>
      <c r="CJR241" s="109"/>
      <c r="CJS241" s="109"/>
      <c r="CJT241" s="109"/>
      <c r="CJU241" s="109"/>
      <c r="CJV241" s="109"/>
      <c r="CJW241" s="109"/>
      <c r="CJX241" s="109"/>
      <c r="CJY241" s="109"/>
      <c r="CJZ241" s="109"/>
      <c r="CKA241" s="109"/>
      <c r="CKB241" s="109"/>
      <c r="CKC241" s="109"/>
      <c r="CKD241" s="109"/>
      <c r="CKE241" s="109"/>
      <c r="CKF241" s="109"/>
      <c r="CKG241" s="109"/>
      <c r="CKH241" s="109"/>
      <c r="CKI241" s="109"/>
      <c r="CKJ241" s="109"/>
      <c r="CKK241" s="109"/>
      <c r="CKL241" s="109"/>
      <c r="CKM241" s="109"/>
      <c r="CKN241" s="109"/>
      <c r="CKO241" s="109"/>
      <c r="CKP241" s="109"/>
      <c r="CKQ241" s="109"/>
      <c r="CKR241" s="109"/>
      <c r="CKS241" s="109"/>
      <c r="CKT241" s="109"/>
      <c r="CKU241" s="109"/>
      <c r="CKV241" s="109"/>
      <c r="CKW241" s="109"/>
      <c r="CKX241" s="109"/>
      <c r="CKY241" s="109"/>
      <c r="CKZ241" s="109"/>
      <c r="CLA241" s="109"/>
      <c r="CLB241" s="109"/>
      <c r="CLC241" s="109"/>
      <c r="CLD241" s="109"/>
      <c r="CLE241" s="109"/>
      <c r="CLF241" s="109"/>
      <c r="CLG241" s="109"/>
      <c r="CLH241" s="109"/>
      <c r="CLI241" s="109"/>
      <c r="CLJ241" s="109"/>
      <c r="CLK241" s="109"/>
      <c r="CLL241" s="109"/>
      <c r="CLM241" s="109"/>
      <c r="CLN241" s="109"/>
      <c r="CLO241" s="109"/>
      <c r="CLP241" s="109"/>
      <c r="CLQ241" s="109"/>
      <c r="CLR241" s="109"/>
      <c r="CLS241" s="109"/>
      <c r="CLT241" s="109"/>
      <c r="CLU241" s="109"/>
      <c r="CLV241" s="109"/>
      <c r="CLW241" s="109"/>
      <c r="CLX241" s="109"/>
      <c r="CLY241" s="109"/>
      <c r="CLZ241" s="109"/>
      <c r="CMA241" s="109"/>
      <c r="CMB241" s="109"/>
      <c r="CMC241" s="109"/>
      <c r="CMD241" s="109"/>
      <c r="CME241" s="109"/>
      <c r="CMF241" s="109"/>
      <c r="CMG241" s="109"/>
      <c r="CMH241" s="109"/>
      <c r="CMI241" s="109"/>
      <c r="CMJ241" s="109"/>
      <c r="CMK241" s="109"/>
      <c r="CML241" s="109"/>
      <c r="CMM241" s="109"/>
      <c r="CMN241" s="109"/>
      <c r="CMO241" s="109"/>
      <c r="CMP241" s="109"/>
      <c r="CMQ241" s="109"/>
      <c r="CMR241" s="109"/>
      <c r="CMS241" s="109"/>
      <c r="CMT241" s="109"/>
      <c r="CMU241" s="109"/>
      <c r="CMV241" s="109"/>
      <c r="CMW241" s="109"/>
      <c r="CMX241" s="109"/>
      <c r="CMY241" s="109"/>
      <c r="CMZ241" s="109"/>
      <c r="CNA241" s="109"/>
      <c r="CNB241" s="109"/>
      <c r="CNC241" s="109"/>
      <c r="CND241" s="109"/>
      <c r="CNE241" s="109"/>
      <c r="CNF241" s="109"/>
      <c r="CNG241" s="109"/>
      <c r="CNH241" s="109"/>
      <c r="CNI241" s="109"/>
      <c r="CNJ241" s="109"/>
      <c r="CNK241" s="109"/>
      <c r="CNL241" s="109"/>
      <c r="CNM241" s="109"/>
      <c r="CNN241" s="109"/>
      <c r="CNO241" s="109"/>
      <c r="CNP241" s="109"/>
      <c r="CNQ241" s="109"/>
      <c r="CNR241" s="109"/>
      <c r="CNS241" s="109"/>
      <c r="CNT241" s="109"/>
      <c r="CNU241" s="109"/>
      <c r="CNV241" s="109"/>
      <c r="CNW241" s="109"/>
      <c r="CNX241" s="109"/>
      <c r="CNY241" s="109"/>
      <c r="CNZ241" s="109"/>
      <c r="COA241" s="109"/>
      <c r="COB241" s="109"/>
      <c r="COC241" s="109"/>
      <c r="COD241" s="109"/>
      <c r="COE241" s="109"/>
      <c r="COF241" s="109"/>
      <c r="COG241" s="109"/>
      <c r="COH241" s="109"/>
      <c r="COI241" s="109"/>
      <c r="COJ241" s="109"/>
      <c r="COK241" s="109"/>
      <c r="COL241" s="109"/>
      <c r="COM241" s="109"/>
      <c r="CON241" s="109"/>
      <c r="COO241" s="109"/>
      <c r="COP241" s="109"/>
      <c r="COQ241" s="109"/>
      <c r="COR241" s="109"/>
      <c r="COS241" s="109"/>
      <c r="COT241" s="109"/>
      <c r="COU241" s="109"/>
      <c r="COV241" s="109"/>
      <c r="COW241" s="109"/>
      <c r="COX241" s="109"/>
      <c r="COY241" s="109"/>
      <c r="COZ241" s="109"/>
      <c r="CPA241" s="109"/>
      <c r="CPB241" s="109"/>
      <c r="CPC241" s="109"/>
      <c r="CPD241" s="109"/>
      <c r="CPE241" s="109"/>
      <c r="CPF241" s="109"/>
      <c r="CPG241" s="109"/>
      <c r="CPH241" s="109"/>
      <c r="CPI241" s="109"/>
      <c r="CPJ241" s="109"/>
      <c r="CPK241" s="109"/>
      <c r="CPL241" s="109"/>
      <c r="CPM241" s="109"/>
      <c r="CPN241" s="109"/>
      <c r="CPO241" s="109"/>
      <c r="CPP241" s="109"/>
      <c r="CPQ241" s="109"/>
      <c r="CPR241" s="109"/>
      <c r="CPS241" s="109"/>
      <c r="CPT241" s="109"/>
      <c r="CPU241" s="109"/>
      <c r="CPV241" s="109"/>
      <c r="CPW241" s="109"/>
      <c r="CPX241" s="109"/>
      <c r="CPY241" s="109"/>
      <c r="CPZ241" s="109"/>
      <c r="CQA241" s="109"/>
      <c r="CQB241" s="109"/>
      <c r="CQC241" s="109"/>
      <c r="CQD241" s="109"/>
      <c r="CQE241" s="109"/>
      <c r="CQF241" s="109"/>
      <c r="CQG241" s="109"/>
      <c r="CQH241" s="109"/>
      <c r="CQI241" s="109"/>
      <c r="CQJ241" s="109"/>
      <c r="CQK241" s="109"/>
      <c r="CQL241" s="109"/>
      <c r="CQM241" s="109"/>
      <c r="CQN241" s="109"/>
      <c r="CQO241" s="109"/>
      <c r="CQP241" s="109"/>
      <c r="CQQ241" s="109"/>
      <c r="CQR241" s="109"/>
      <c r="CQS241" s="109"/>
      <c r="CQT241" s="109"/>
      <c r="CQU241" s="109"/>
      <c r="CQV241" s="109"/>
      <c r="CQW241" s="109"/>
      <c r="CQX241" s="109"/>
      <c r="CQY241" s="109"/>
      <c r="CQZ241" s="109"/>
      <c r="CRA241" s="109"/>
      <c r="CRB241" s="109"/>
      <c r="CRC241" s="109"/>
      <c r="CRD241" s="109"/>
      <c r="CRE241" s="109"/>
      <c r="CRF241" s="109"/>
      <c r="CRG241" s="109"/>
      <c r="CRH241" s="109"/>
      <c r="CRI241" s="109"/>
      <c r="CRJ241" s="109"/>
      <c r="CRK241" s="109"/>
      <c r="CRL241" s="109"/>
      <c r="CRM241" s="109"/>
      <c r="CRN241" s="109"/>
      <c r="CRO241" s="109"/>
      <c r="CRP241" s="109"/>
      <c r="CRQ241" s="109"/>
      <c r="CRR241" s="109"/>
      <c r="CRS241" s="109"/>
      <c r="CRT241" s="109"/>
      <c r="CRU241" s="109"/>
      <c r="CRV241" s="109"/>
      <c r="CRW241" s="109"/>
      <c r="CRX241" s="109"/>
      <c r="CRY241" s="109"/>
      <c r="CRZ241" s="109"/>
      <c r="CSA241" s="109"/>
      <c r="CSB241" s="109"/>
      <c r="CSC241" s="109"/>
      <c r="CSD241" s="109"/>
      <c r="CSE241" s="109"/>
      <c r="CSF241" s="109"/>
      <c r="CSG241" s="109"/>
      <c r="CSH241" s="109"/>
      <c r="CSI241" s="109"/>
      <c r="CSJ241" s="109"/>
      <c r="CSK241" s="109"/>
      <c r="CSL241" s="109"/>
      <c r="CSM241" s="109"/>
      <c r="CSN241" s="109"/>
      <c r="CSO241" s="109"/>
      <c r="CSP241" s="109"/>
      <c r="CSQ241" s="109"/>
      <c r="CSR241" s="109"/>
      <c r="CSS241" s="109"/>
      <c r="CST241" s="109"/>
      <c r="CSU241" s="109"/>
      <c r="CSV241" s="109"/>
      <c r="CSW241" s="109"/>
      <c r="CSX241" s="109"/>
      <c r="CSY241" s="109"/>
      <c r="CSZ241" s="109"/>
      <c r="CTA241" s="109"/>
      <c r="CTB241" s="109"/>
      <c r="CTC241" s="109"/>
      <c r="CTD241" s="109"/>
      <c r="CTE241" s="109"/>
      <c r="CTF241" s="109"/>
      <c r="CTG241" s="109"/>
      <c r="CTH241" s="109"/>
      <c r="CTI241" s="109"/>
      <c r="CTJ241" s="109"/>
      <c r="CTK241" s="109"/>
      <c r="CTL241" s="109"/>
      <c r="CTM241" s="109"/>
      <c r="CTN241" s="109"/>
      <c r="CTO241" s="109"/>
      <c r="CTP241" s="109"/>
      <c r="CTQ241" s="109"/>
      <c r="CTR241" s="109"/>
      <c r="CTS241" s="109"/>
      <c r="CTT241" s="109"/>
      <c r="CTU241" s="109"/>
      <c r="CTV241" s="109"/>
      <c r="CTW241" s="109"/>
      <c r="CTX241" s="109"/>
      <c r="CTY241" s="109"/>
      <c r="CTZ241" s="109"/>
      <c r="CUA241" s="109"/>
      <c r="CUB241" s="109"/>
      <c r="CUC241" s="109"/>
      <c r="CUD241" s="109"/>
      <c r="CUE241" s="109"/>
      <c r="CUF241" s="109"/>
      <c r="CUG241" s="109"/>
      <c r="CUH241" s="109"/>
      <c r="CUI241" s="109"/>
      <c r="CUJ241" s="109"/>
      <c r="CUK241" s="109"/>
      <c r="CUL241" s="109"/>
      <c r="CUM241" s="109"/>
      <c r="CUN241" s="109"/>
      <c r="CUO241" s="109"/>
      <c r="CUP241" s="109"/>
      <c r="CUQ241" s="109"/>
      <c r="CUR241" s="109"/>
      <c r="CUS241" s="109"/>
      <c r="CUT241" s="109"/>
      <c r="CUU241" s="109"/>
      <c r="CUV241" s="109"/>
      <c r="CUW241" s="109"/>
      <c r="CUX241" s="109"/>
      <c r="CUY241" s="109"/>
      <c r="CUZ241" s="109"/>
      <c r="CVA241" s="109"/>
      <c r="CVB241" s="109"/>
      <c r="CVC241" s="109"/>
      <c r="CVD241" s="109"/>
      <c r="CVE241" s="109"/>
      <c r="CVF241" s="109"/>
      <c r="CVG241" s="109"/>
      <c r="CVH241" s="109"/>
      <c r="CVI241" s="109"/>
      <c r="CVJ241" s="109"/>
      <c r="CVK241" s="109"/>
      <c r="CVL241" s="109"/>
      <c r="CVM241" s="109"/>
      <c r="CVN241" s="109"/>
      <c r="CVO241" s="109"/>
      <c r="CVP241" s="109"/>
      <c r="CVQ241" s="109"/>
      <c r="CVR241" s="109"/>
      <c r="CVS241" s="109"/>
      <c r="CVT241" s="109"/>
      <c r="CVU241" s="109"/>
      <c r="CVV241" s="109"/>
      <c r="CVW241" s="109"/>
      <c r="CVX241" s="109"/>
      <c r="CVY241" s="109"/>
      <c r="CVZ241" s="109"/>
      <c r="CWA241" s="109"/>
      <c r="CWB241" s="109"/>
      <c r="CWC241" s="109"/>
      <c r="CWD241" s="109"/>
      <c r="CWE241" s="109"/>
      <c r="CWF241" s="109"/>
      <c r="CWG241" s="109"/>
      <c r="CWH241" s="109"/>
      <c r="CWI241" s="109"/>
      <c r="CWJ241" s="109"/>
      <c r="CWK241" s="109"/>
      <c r="CWL241" s="109"/>
      <c r="CWM241" s="109"/>
      <c r="CWN241" s="109"/>
      <c r="CWO241" s="109"/>
      <c r="CWP241" s="109"/>
      <c r="CWQ241" s="109"/>
      <c r="CWR241" s="109"/>
      <c r="CWS241" s="109"/>
      <c r="CWT241" s="109"/>
      <c r="CWU241" s="109"/>
      <c r="CWV241" s="109"/>
      <c r="CWW241" s="109"/>
      <c r="CWX241" s="109"/>
      <c r="CWY241" s="109"/>
      <c r="CWZ241" s="109"/>
      <c r="CXA241" s="109"/>
      <c r="CXB241" s="109"/>
      <c r="CXC241" s="109"/>
      <c r="CXD241" s="109"/>
      <c r="CXE241" s="109"/>
      <c r="CXF241" s="109"/>
      <c r="CXG241" s="109"/>
      <c r="CXH241" s="109"/>
      <c r="CXI241" s="109"/>
      <c r="CXJ241" s="109"/>
      <c r="CXK241" s="109"/>
      <c r="CXL241" s="109"/>
      <c r="CXM241" s="109"/>
      <c r="CXN241" s="109"/>
      <c r="CXO241" s="109"/>
      <c r="CXP241" s="109"/>
      <c r="CXQ241" s="109"/>
      <c r="CXR241" s="109"/>
      <c r="CXS241" s="109"/>
      <c r="CXT241" s="109"/>
      <c r="CXU241" s="109"/>
      <c r="CXV241" s="109"/>
      <c r="CXW241" s="109"/>
      <c r="CXX241" s="109"/>
      <c r="CXY241" s="109"/>
      <c r="CXZ241" s="109"/>
      <c r="CYA241" s="109"/>
      <c r="CYB241" s="109"/>
      <c r="CYC241" s="109"/>
      <c r="CYD241" s="109"/>
      <c r="CYE241" s="109"/>
      <c r="CYF241" s="109"/>
      <c r="CYG241" s="109"/>
      <c r="CYH241" s="109"/>
      <c r="CYI241" s="109"/>
      <c r="CYJ241" s="109"/>
      <c r="CYK241" s="109"/>
      <c r="CYL241" s="109"/>
      <c r="CYM241" s="109"/>
      <c r="CYN241" s="109"/>
      <c r="CYO241" s="109"/>
      <c r="CYP241" s="109"/>
      <c r="CYQ241" s="109"/>
      <c r="CYR241" s="109"/>
      <c r="CYS241" s="109"/>
      <c r="CYT241" s="109"/>
      <c r="CYU241" s="109"/>
      <c r="CYV241" s="109"/>
      <c r="CYW241" s="109"/>
      <c r="CYX241" s="109"/>
      <c r="CYY241" s="109"/>
      <c r="CYZ241" s="109"/>
      <c r="CZA241" s="109"/>
      <c r="CZB241" s="109"/>
      <c r="CZC241" s="109"/>
      <c r="CZD241" s="109"/>
      <c r="CZE241" s="109"/>
      <c r="CZF241" s="109"/>
      <c r="CZG241" s="109"/>
      <c r="CZH241" s="109"/>
      <c r="CZI241" s="109"/>
      <c r="CZJ241" s="109"/>
      <c r="CZK241" s="109"/>
      <c r="CZL241" s="109"/>
      <c r="CZM241" s="109"/>
      <c r="CZN241" s="109"/>
      <c r="CZO241" s="109"/>
      <c r="CZP241" s="109"/>
      <c r="CZQ241" s="109"/>
      <c r="CZR241" s="109"/>
      <c r="CZS241" s="109"/>
      <c r="CZT241" s="109"/>
      <c r="CZU241" s="109"/>
      <c r="CZV241" s="109"/>
      <c r="CZW241" s="109"/>
      <c r="CZX241" s="109"/>
      <c r="CZY241" s="109"/>
      <c r="CZZ241" s="109"/>
      <c r="DAA241" s="109"/>
      <c r="DAB241" s="109"/>
      <c r="DAC241" s="109"/>
      <c r="DAD241" s="109"/>
      <c r="DAE241" s="109"/>
      <c r="DAF241" s="109"/>
      <c r="DAG241" s="109"/>
      <c r="DAH241" s="109"/>
      <c r="DAI241" s="109"/>
      <c r="DAJ241" s="109"/>
      <c r="DAK241" s="109"/>
      <c r="DAL241" s="109"/>
      <c r="DAM241" s="109"/>
      <c r="DAN241" s="109"/>
      <c r="DAO241" s="109"/>
      <c r="DAP241" s="109"/>
      <c r="DAQ241" s="109"/>
      <c r="DAR241" s="109"/>
      <c r="DAS241" s="109"/>
      <c r="DAT241" s="109"/>
      <c r="DAU241" s="109"/>
      <c r="DAV241" s="109"/>
      <c r="DAW241" s="109"/>
      <c r="DAX241" s="109"/>
      <c r="DAY241" s="109"/>
      <c r="DAZ241" s="109"/>
      <c r="DBA241" s="109"/>
      <c r="DBB241" s="109"/>
      <c r="DBC241" s="109"/>
      <c r="DBD241" s="109"/>
      <c r="DBE241" s="109"/>
      <c r="DBF241" s="109"/>
      <c r="DBG241" s="109"/>
      <c r="DBH241" s="109"/>
      <c r="DBI241" s="109"/>
      <c r="DBJ241" s="109"/>
      <c r="DBK241" s="109"/>
      <c r="DBL241" s="109"/>
      <c r="DBM241" s="109"/>
      <c r="DBN241" s="109"/>
      <c r="DBO241" s="109"/>
      <c r="DBP241" s="109"/>
      <c r="DBQ241" s="109"/>
      <c r="DBR241" s="109"/>
      <c r="DBS241" s="109"/>
      <c r="DBT241" s="109"/>
      <c r="DBU241" s="109"/>
      <c r="DBV241" s="109"/>
      <c r="DBW241" s="109"/>
      <c r="DBX241" s="109"/>
      <c r="DBY241" s="109"/>
      <c r="DBZ241" s="109"/>
      <c r="DCA241" s="109"/>
      <c r="DCB241" s="109"/>
      <c r="DCC241" s="109"/>
      <c r="DCD241" s="109"/>
      <c r="DCE241" s="109"/>
      <c r="DCF241" s="109"/>
      <c r="DCG241" s="109"/>
      <c r="DCH241" s="109"/>
      <c r="DCI241" s="109"/>
      <c r="DCJ241" s="109"/>
      <c r="DCK241" s="109"/>
      <c r="DCL241" s="109"/>
      <c r="DCM241" s="109"/>
      <c r="DCN241" s="109"/>
      <c r="DCO241" s="109"/>
      <c r="DCP241" s="109"/>
      <c r="DCQ241" s="109"/>
      <c r="DCR241" s="109"/>
      <c r="DCS241" s="109"/>
      <c r="DCT241" s="109"/>
      <c r="DCU241" s="109"/>
      <c r="DCV241" s="109"/>
      <c r="DCW241" s="109"/>
      <c r="DCX241" s="109"/>
      <c r="DCY241" s="109"/>
      <c r="DCZ241" s="109"/>
      <c r="DDA241" s="109"/>
      <c r="DDB241" s="109"/>
      <c r="DDC241" s="109"/>
      <c r="DDD241" s="109"/>
      <c r="DDE241" s="109"/>
      <c r="DDF241" s="109"/>
      <c r="DDG241" s="109"/>
      <c r="DDH241" s="109"/>
      <c r="DDI241" s="109"/>
      <c r="DDJ241" s="109"/>
      <c r="DDK241" s="109"/>
      <c r="DDL241" s="109"/>
      <c r="DDM241" s="109"/>
      <c r="DDN241" s="109"/>
      <c r="DDO241" s="109"/>
      <c r="DDP241" s="109"/>
      <c r="DDQ241" s="109"/>
      <c r="DDR241" s="109"/>
      <c r="DDS241" s="109"/>
      <c r="DDT241" s="109"/>
      <c r="DDU241" s="109"/>
      <c r="DDV241" s="109"/>
      <c r="DDW241" s="109"/>
      <c r="DDX241" s="109"/>
      <c r="DDY241" s="109"/>
      <c r="DDZ241" s="109"/>
      <c r="DEA241" s="109"/>
      <c r="DEB241" s="109"/>
      <c r="DEC241" s="109"/>
      <c r="DED241" s="109"/>
      <c r="DEE241" s="109"/>
      <c r="DEF241" s="109"/>
      <c r="DEG241" s="109"/>
      <c r="DEH241" s="109"/>
      <c r="DEI241" s="109"/>
      <c r="DEJ241" s="109"/>
      <c r="DEK241" s="109"/>
      <c r="DEL241" s="109"/>
      <c r="DEM241" s="109"/>
      <c r="DEN241" s="109"/>
      <c r="DEO241" s="109"/>
      <c r="DEP241" s="109"/>
      <c r="DEQ241" s="109"/>
      <c r="DER241" s="109"/>
      <c r="DES241" s="109"/>
      <c r="DET241" s="109"/>
      <c r="DEU241" s="109"/>
      <c r="DEV241" s="109"/>
      <c r="DEW241" s="109"/>
      <c r="DEX241" s="109"/>
      <c r="DEY241" s="109"/>
      <c r="DEZ241" s="109"/>
      <c r="DFA241" s="109"/>
      <c r="DFB241" s="109"/>
      <c r="DFC241" s="109"/>
      <c r="DFD241" s="109"/>
      <c r="DFE241" s="109"/>
      <c r="DFF241" s="109"/>
      <c r="DFG241" s="109"/>
      <c r="DFH241" s="109"/>
      <c r="DFI241" s="109"/>
      <c r="DFJ241" s="109"/>
      <c r="DFK241" s="109"/>
      <c r="DFL241" s="109"/>
      <c r="DFM241" s="109"/>
      <c r="DFN241" s="109"/>
      <c r="DFO241" s="109"/>
      <c r="DFP241" s="109"/>
      <c r="DFQ241" s="109"/>
      <c r="DFR241" s="109"/>
      <c r="DFS241" s="109"/>
      <c r="DFT241" s="109"/>
      <c r="DFU241" s="109"/>
      <c r="DFV241" s="109"/>
      <c r="DFW241" s="109"/>
      <c r="DFX241" s="109"/>
      <c r="DFY241" s="109"/>
      <c r="DFZ241" s="109"/>
      <c r="DGA241" s="109"/>
      <c r="DGB241" s="109"/>
      <c r="DGC241" s="109"/>
      <c r="DGD241" s="109"/>
      <c r="DGE241" s="109"/>
      <c r="DGF241" s="109"/>
      <c r="DGG241" s="109"/>
      <c r="DGH241" s="109"/>
      <c r="DGI241" s="109"/>
      <c r="DGJ241" s="109"/>
      <c r="DGK241" s="109"/>
      <c r="DGL241" s="109"/>
      <c r="DGM241" s="109"/>
      <c r="DGN241" s="109"/>
      <c r="DGO241" s="109"/>
      <c r="DGP241" s="109"/>
      <c r="DGQ241" s="109"/>
      <c r="DGR241" s="109"/>
      <c r="DGS241" s="109"/>
      <c r="DGT241" s="109"/>
      <c r="DGU241" s="109"/>
      <c r="DGV241" s="109"/>
      <c r="DGW241" s="109"/>
      <c r="DGX241" s="109"/>
      <c r="DGY241" s="109"/>
      <c r="DGZ241" s="109"/>
      <c r="DHA241" s="109"/>
      <c r="DHB241" s="109"/>
      <c r="DHC241" s="109"/>
      <c r="DHD241" s="109"/>
      <c r="DHE241" s="109"/>
      <c r="DHF241" s="109"/>
      <c r="DHG241" s="109"/>
      <c r="DHH241" s="109"/>
      <c r="DHI241" s="109"/>
      <c r="DHJ241" s="109"/>
      <c r="DHK241" s="109"/>
      <c r="DHL241" s="109"/>
      <c r="DHM241" s="109"/>
      <c r="DHN241" s="109"/>
      <c r="DHO241" s="109"/>
      <c r="DHP241" s="109"/>
      <c r="DHQ241" s="109"/>
      <c r="DHR241" s="109"/>
      <c r="DHS241" s="109"/>
      <c r="DHT241" s="109"/>
      <c r="DHU241" s="109"/>
      <c r="DHV241" s="109"/>
      <c r="DHW241" s="109"/>
      <c r="DHX241" s="109"/>
      <c r="DHY241" s="109"/>
      <c r="DHZ241" s="109"/>
      <c r="DIA241" s="109"/>
      <c r="DIB241" s="109"/>
      <c r="DIC241" s="109"/>
      <c r="DID241" s="109"/>
      <c r="DIE241" s="109"/>
      <c r="DIF241" s="109"/>
      <c r="DIG241" s="109"/>
      <c r="DIH241" s="109"/>
      <c r="DII241" s="109"/>
      <c r="DIJ241" s="109"/>
      <c r="DIK241" s="109"/>
      <c r="DIL241" s="109"/>
      <c r="DIM241" s="109"/>
      <c r="DIN241" s="109"/>
      <c r="DIO241" s="109"/>
      <c r="DIP241" s="109"/>
      <c r="DIQ241" s="109"/>
      <c r="DIR241" s="109"/>
      <c r="DIS241" s="109"/>
      <c r="DIT241" s="109"/>
      <c r="DIU241" s="109"/>
      <c r="DIV241" s="109"/>
      <c r="DIW241" s="109"/>
      <c r="DIX241" s="109"/>
      <c r="DIY241" s="109"/>
      <c r="DIZ241" s="109"/>
      <c r="DJA241" s="109"/>
      <c r="DJB241" s="109"/>
      <c r="DJC241" s="109"/>
      <c r="DJD241" s="109"/>
      <c r="DJE241" s="109"/>
      <c r="DJF241" s="109"/>
      <c r="DJG241" s="109"/>
      <c r="DJH241" s="109"/>
      <c r="DJI241" s="109"/>
      <c r="DJJ241" s="109"/>
      <c r="DJK241" s="109"/>
      <c r="DJL241" s="109"/>
      <c r="DJM241" s="109"/>
      <c r="DJN241" s="109"/>
      <c r="DJO241" s="109"/>
      <c r="DJP241" s="109"/>
      <c r="DJQ241" s="109"/>
      <c r="DJR241" s="109"/>
      <c r="DJS241" s="109"/>
      <c r="DJT241" s="109"/>
      <c r="DJU241" s="109"/>
      <c r="DJV241" s="109"/>
      <c r="DJW241" s="109"/>
      <c r="DJX241" s="109"/>
      <c r="DJY241" s="109"/>
      <c r="DJZ241" s="109"/>
      <c r="DKA241" s="109"/>
      <c r="DKB241" s="109"/>
      <c r="DKC241" s="109"/>
      <c r="DKD241" s="109"/>
      <c r="DKE241" s="109"/>
      <c r="DKF241" s="109"/>
      <c r="DKG241" s="109"/>
      <c r="DKH241" s="109"/>
      <c r="DKI241" s="109"/>
      <c r="DKJ241" s="109"/>
      <c r="DKK241" s="109"/>
      <c r="DKL241" s="109"/>
      <c r="DKM241" s="109"/>
      <c r="DKN241" s="109"/>
      <c r="DKO241" s="109"/>
      <c r="DKP241" s="109"/>
      <c r="DKQ241" s="109"/>
      <c r="DKR241" s="109"/>
      <c r="DKS241" s="109"/>
      <c r="DKT241" s="109"/>
      <c r="DKU241" s="109"/>
      <c r="DKV241" s="109"/>
      <c r="DKW241" s="109"/>
      <c r="DKX241" s="109"/>
      <c r="DKY241" s="109"/>
      <c r="DKZ241" s="109"/>
      <c r="DLA241" s="109"/>
      <c r="DLB241" s="109"/>
      <c r="DLC241" s="109"/>
      <c r="DLD241" s="109"/>
      <c r="DLE241" s="109"/>
      <c r="DLF241" s="109"/>
      <c r="DLG241" s="109"/>
      <c r="DLH241" s="109"/>
      <c r="DLI241" s="109"/>
      <c r="DLJ241" s="109"/>
      <c r="DLK241" s="109"/>
      <c r="DLL241" s="109"/>
      <c r="DLM241" s="109"/>
      <c r="DLN241" s="109"/>
      <c r="DLO241" s="109"/>
      <c r="DLP241" s="109"/>
      <c r="DLQ241" s="109"/>
      <c r="DLR241" s="109"/>
      <c r="DLS241" s="109"/>
      <c r="DLT241" s="109"/>
      <c r="DLU241" s="109"/>
      <c r="DLV241" s="109"/>
      <c r="DLW241" s="109"/>
      <c r="DLX241" s="109"/>
      <c r="DLY241" s="109"/>
      <c r="DLZ241" s="109"/>
      <c r="DMA241" s="109"/>
      <c r="DMB241" s="109"/>
      <c r="DMC241" s="109"/>
      <c r="DMD241" s="109"/>
      <c r="DME241" s="109"/>
      <c r="DMF241" s="109"/>
      <c r="DMG241" s="109"/>
      <c r="DMH241" s="109"/>
      <c r="DMI241" s="109"/>
      <c r="DMJ241" s="109"/>
      <c r="DMK241" s="109"/>
      <c r="DML241" s="109"/>
      <c r="DMM241" s="109"/>
      <c r="DMN241" s="109"/>
      <c r="DMO241" s="109"/>
      <c r="DMP241" s="109"/>
      <c r="DMQ241" s="109"/>
      <c r="DMR241" s="109"/>
      <c r="DMS241" s="109"/>
      <c r="DMT241" s="109"/>
      <c r="DMU241" s="109"/>
      <c r="DMV241" s="109"/>
      <c r="DMW241" s="109"/>
      <c r="DMX241" s="109"/>
      <c r="DMY241" s="109"/>
      <c r="DMZ241" s="109"/>
      <c r="DNA241" s="109"/>
      <c r="DNB241" s="109"/>
      <c r="DNC241" s="109"/>
      <c r="DND241" s="109"/>
      <c r="DNE241" s="109"/>
      <c r="DNF241" s="109"/>
      <c r="DNG241" s="109"/>
      <c r="DNH241" s="109"/>
      <c r="DNI241" s="109"/>
      <c r="DNJ241" s="109"/>
      <c r="DNK241" s="109"/>
      <c r="DNL241" s="109"/>
      <c r="DNM241" s="109"/>
      <c r="DNN241" s="109"/>
      <c r="DNO241" s="109"/>
      <c r="DNP241" s="109"/>
      <c r="DNQ241" s="109"/>
      <c r="DNR241" s="109"/>
      <c r="DNS241" s="109"/>
      <c r="DNT241" s="109"/>
      <c r="DNU241" s="109"/>
      <c r="DNV241" s="109"/>
      <c r="DNW241" s="109"/>
      <c r="DNX241" s="109"/>
      <c r="DNY241" s="109"/>
      <c r="DNZ241" s="109"/>
      <c r="DOA241" s="109"/>
      <c r="DOB241" s="109"/>
      <c r="DOC241" s="109"/>
      <c r="DOD241" s="109"/>
      <c r="DOE241" s="109"/>
      <c r="DOF241" s="109"/>
      <c r="DOG241" s="109"/>
      <c r="DOH241" s="109"/>
      <c r="DOI241" s="109"/>
      <c r="DOJ241" s="109"/>
      <c r="DOK241" s="109"/>
      <c r="DOL241" s="109"/>
      <c r="DOM241" s="109"/>
      <c r="DON241" s="109"/>
      <c r="DOO241" s="109"/>
      <c r="DOP241" s="109"/>
      <c r="DOQ241" s="109"/>
      <c r="DOR241" s="109"/>
      <c r="DOS241" s="109"/>
      <c r="DOT241" s="109"/>
      <c r="DOU241" s="109"/>
      <c r="DOV241" s="109"/>
      <c r="DOW241" s="109"/>
      <c r="DOX241" s="109"/>
      <c r="DOY241" s="109"/>
      <c r="DOZ241" s="109"/>
      <c r="DPA241" s="109"/>
      <c r="DPB241" s="109"/>
      <c r="DPC241" s="109"/>
      <c r="DPD241" s="109"/>
      <c r="DPE241" s="109"/>
      <c r="DPF241" s="109"/>
      <c r="DPG241" s="109"/>
      <c r="DPH241" s="109"/>
      <c r="DPI241" s="109"/>
      <c r="DPJ241" s="109"/>
      <c r="DPK241" s="109"/>
      <c r="DPL241" s="109"/>
      <c r="DPM241" s="109"/>
      <c r="DPN241" s="109"/>
      <c r="DPO241" s="109"/>
      <c r="DPP241" s="109"/>
      <c r="DPQ241" s="109"/>
      <c r="DPR241" s="109"/>
      <c r="DPS241" s="109"/>
      <c r="DPT241" s="109"/>
      <c r="DPU241" s="109"/>
      <c r="DPV241" s="109"/>
      <c r="DPW241" s="109"/>
      <c r="DPX241" s="109"/>
      <c r="DPY241" s="109"/>
      <c r="DPZ241" s="109"/>
      <c r="DQA241" s="109"/>
      <c r="DQB241" s="109"/>
      <c r="DQC241" s="109"/>
      <c r="DQD241" s="109"/>
      <c r="DQE241" s="109"/>
      <c r="DQF241" s="109"/>
      <c r="DQG241" s="109"/>
      <c r="DQH241" s="109"/>
      <c r="DQI241" s="109"/>
      <c r="DQJ241" s="109"/>
      <c r="DQK241" s="109"/>
      <c r="DQL241" s="109"/>
      <c r="DQM241" s="109"/>
      <c r="DQN241" s="109"/>
      <c r="DQO241" s="109"/>
      <c r="DQP241" s="109"/>
      <c r="DQQ241" s="109"/>
      <c r="DQR241" s="109"/>
      <c r="DQS241" s="109"/>
      <c r="DQT241" s="109"/>
      <c r="DQU241" s="109"/>
      <c r="DQV241" s="109"/>
      <c r="DQW241" s="109"/>
      <c r="DQX241" s="109"/>
      <c r="DQY241" s="109"/>
      <c r="DQZ241" s="109"/>
      <c r="DRA241" s="109"/>
      <c r="DRB241" s="109"/>
      <c r="DRC241" s="109"/>
      <c r="DRD241" s="109"/>
      <c r="DRE241" s="109"/>
      <c r="DRF241" s="109"/>
      <c r="DRG241" s="109"/>
      <c r="DRH241" s="109"/>
      <c r="DRI241" s="109"/>
      <c r="DRJ241" s="109"/>
      <c r="DRK241" s="109"/>
      <c r="DRL241" s="109"/>
      <c r="DRM241" s="109"/>
      <c r="DRN241" s="109"/>
      <c r="DRO241" s="109"/>
      <c r="DRP241" s="109"/>
      <c r="DRQ241" s="109"/>
      <c r="DRR241" s="109"/>
      <c r="DRS241" s="109"/>
      <c r="DRT241" s="109"/>
      <c r="DRU241" s="109"/>
      <c r="DRV241" s="109"/>
      <c r="DRW241" s="109"/>
      <c r="DRX241" s="109"/>
      <c r="DRY241" s="109"/>
      <c r="DRZ241" s="109"/>
      <c r="DSA241" s="109"/>
      <c r="DSB241" s="109"/>
      <c r="DSC241" s="109"/>
      <c r="DSD241" s="109"/>
      <c r="DSE241" s="109"/>
      <c r="DSF241" s="109"/>
      <c r="DSG241" s="109"/>
      <c r="DSH241" s="109"/>
      <c r="DSI241" s="109"/>
      <c r="DSJ241" s="109"/>
      <c r="DSK241" s="109"/>
      <c r="DSL241" s="109"/>
      <c r="DSM241" s="109"/>
      <c r="DSN241" s="109"/>
      <c r="DSO241" s="109"/>
      <c r="DSP241" s="109"/>
      <c r="DSQ241" s="109"/>
      <c r="DSR241" s="109"/>
      <c r="DSS241" s="109"/>
      <c r="DST241" s="109"/>
      <c r="DSU241" s="109"/>
      <c r="DSV241" s="109"/>
      <c r="DSW241" s="109"/>
      <c r="DSX241" s="109"/>
      <c r="DSY241" s="109"/>
      <c r="DSZ241" s="109"/>
      <c r="DTA241" s="109"/>
      <c r="DTB241" s="109"/>
      <c r="DTC241" s="109"/>
      <c r="DTD241" s="109"/>
      <c r="DTE241" s="109"/>
      <c r="DTF241" s="109"/>
      <c r="DTG241" s="109"/>
      <c r="DTH241" s="109"/>
      <c r="DTI241" s="109"/>
      <c r="DTJ241" s="109"/>
      <c r="DTK241" s="109"/>
      <c r="DTL241" s="109"/>
      <c r="DTM241" s="109"/>
      <c r="DTN241" s="109"/>
      <c r="DTO241" s="109"/>
      <c r="DTP241" s="109"/>
      <c r="DTQ241" s="109"/>
      <c r="DTR241" s="109"/>
      <c r="DTS241" s="109"/>
      <c r="DTT241" s="109"/>
      <c r="DTU241" s="109"/>
      <c r="DTV241" s="109"/>
      <c r="DTW241" s="109"/>
      <c r="DTX241" s="109"/>
      <c r="DTY241" s="109"/>
      <c r="DTZ241" s="109"/>
      <c r="DUA241" s="109"/>
      <c r="DUB241" s="109"/>
      <c r="DUC241" s="109"/>
      <c r="DUD241" s="109"/>
      <c r="DUE241" s="109"/>
      <c r="DUF241" s="109"/>
      <c r="DUG241" s="109"/>
      <c r="DUH241" s="109"/>
      <c r="DUI241" s="109"/>
      <c r="DUJ241" s="109"/>
      <c r="DUK241" s="109"/>
      <c r="DUL241" s="109"/>
      <c r="DUM241" s="109"/>
      <c r="DUN241" s="109"/>
      <c r="DUO241" s="109"/>
      <c r="DUP241" s="109"/>
      <c r="DUQ241" s="109"/>
      <c r="DUR241" s="109"/>
      <c r="DUS241" s="109"/>
      <c r="DUT241" s="109"/>
      <c r="DUU241" s="109"/>
      <c r="DUV241" s="109"/>
      <c r="DUW241" s="109"/>
      <c r="DUX241" s="109"/>
      <c r="DUY241" s="109"/>
      <c r="DUZ241" s="109"/>
      <c r="DVA241" s="109"/>
      <c r="DVB241" s="109"/>
      <c r="DVC241" s="109"/>
      <c r="DVD241" s="109"/>
      <c r="DVE241" s="109"/>
      <c r="DVF241" s="109"/>
      <c r="DVG241" s="109"/>
      <c r="DVH241" s="109"/>
      <c r="DVI241" s="109"/>
      <c r="DVJ241" s="109"/>
      <c r="DVK241" s="109"/>
      <c r="DVL241" s="109"/>
      <c r="DVM241" s="109"/>
      <c r="DVN241" s="109"/>
      <c r="DVO241" s="109"/>
      <c r="DVP241" s="109"/>
      <c r="DVQ241" s="109"/>
      <c r="DVR241" s="109"/>
      <c r="DVS241" s="109"/>
      <c r="DVT241" s="109"/>
      <c r="DVU241" s="109"/>
      <c r="DVV241" s="109"/>
      <c r="DVW241" s="109"/>
      <c r="DVX241" s="109"/>
      <c r="DVY241" s="109"/>
      <c r="DVZ241" s="109"/>
      <c r="DWA241" s="109"/>
      <c r="DWB241" s="109"/>
      <c r="DWC241" s="109"/>
      <c r="DWD241" s="109"/>
      <c r="DWE241" s="109"/>
      <c r="DWF241" s="109"/>
      <c r="DWG241" s="109"/>
      <c r="DWH241" s="109"/>
      <c r="DWI241" s="109"/>
      <c r="DWJ241" s="109"/>
      <c r="DWK241" s="109"/>
      <c r="DWL241" s="109"/>
      <c r="DWM241" s="109"/>
      <c r="DWN241" s="109"/>
      <c r="DWO241" s="109"/>
      <c r="DWP241" s="109"/>
      <c r="DWQ241" s="109"/>
      <c r="DWR241" s="109"/>
      <c r="DWS241" s="109"/>
      <c r="DWT241" s="109"/>
      <c r="DWU241" s="109"/>
      <c r="DWV241" s="109"/>
      <c r="DWW241" s="109"/>
      <c r="DWX241" s="109"/>
      <c r="DWY241" s="109"/>
      <c r="DWZ241" s="109"/>
      <c r="DXA241" s="109"/>
      <c r="DXB241" s="109"/>
      <c r="DXC241" s="109"/>
      <c r="DXD241" s="109"/>
      <c r="DXE241" s="109"/>
      <c r="DXF241" s="109"/>
      <c r="DXG241" s="109"/>
      <c r="DXH241" s="109"/>
      <c r="DXI241" s="109"/>
      <c r="DXJ241" s="109"/>
      <c r="DXK241" s="109"/>
      <c r="DXL241" s="109"/>
      <c r="DXM241" s="109"/>
      <c r="DXN241" s="109"/>
      <c r="DXO241" s="109"/>
      <c r="DXP241" s="109"/>
      <c r="DXQ241" s="109"/>
      <c r="DXR241" s="109"/>
      <c r="DXS241" s="109"/>
      <c r="DXT241" s="109"/>
      <c r="DXU241" s="109"/>
      <c r="DXV241" s="109"/>
      <c r="DXW241" s="109"/>
      <c r="DXX241" s="109"/>
      <c r="DXY241" s="109"/>
      <c r="DXZ241" s="109"/>
      <c r="DYA241" s="109"/>
      <c r="DYB241" s="109"/>
      <c r="DYC241" s="109"/>
      <c r="DYD241" s="109"/>
      <c r="DYE241" s="109"/>
      <c r="DYF241" s="109"/>
      <c r="DYG241" s="109"/>
      <c r="DYH241" s="109"/>
      <c r="DYI241" s="109"/>
      <c r="DYJ241" s="109"/>
      <c r="DYK241" s="109"/>
      <c r="DYL241" s="109"/>
      <c r="DYM241" s="109"/>
      <c r="DYN241" s="109"/>
      <c r="DYO241" s="109"/>
      <c r="DYP241" s="109"/>
      <c r="DYQ241" s="109"/>
      <c r="DYR241" s="109"/>
      <c r="DYS241" s="109"/>
      <c r="DYT241" s="109"/>
      <c r="DYU241" s="109"/>
      <c r="DYV241" s="109"/>
      <c r="DYW241" s="109"/>
      <c r="DYX241" s="109"/>
      <c r="DYY241" s="109"/>
      <c r="DYZ241" s="109"/>
      <c r="DZA241" s="109"/>
      <c r="DZB241" s="109"/>
      <c r="DZC241" s="109"/>
      <c r="DZD241" s="109"/>
      <c r="DZE241" s="109"/>
      <c r="DZF241" s="109"/>
      <c r="DZG241" s="109"/>
      <c r="DZH241" s="109"/>
      <c r="DZI241" s="109"/>
      <c r="DZJ241" s="109"/>
      <c r="DZK241" s="109"/>
      <c r="DZL241" s="109"/>
      <c r="DZM241" s="109"/>
      <c r="DZN241" s="109"/>
      <c r="DZO241" s="109"/>
      <c r="DZP241" s="109"/>
      <c r="DZQ241" s="109"/>
      <c r="DZR241" s="109"/>
      <c r="DZS241" s="109"/>
      <c r="DZT241" s="109"/>
      <c r="DZU241" s="109"/>
      <c r="DZV241" s="109"/>
      <c r="DZW241" s="109"/>
      <c r="DZX241" s="109"/>
      <c r="DZY241" s="109"/>
      <c r="DZZ241" s="109"/>
      <c r="EAA241" s="109"/>
      <c r="EAB241" s="109"/>
      <c r="EAC241" s="109"/>
      <c r="EAD241" s="109"/>
      <c r="EAE241" s="109"/>
      <c r="EAF241" s="109"/>
      <c r="EAG241" s="109"/>
      <c r="EAH241" s="109"/>
      <c r="EAI241" s="109"/>
      <c r="EAJ241" s="109"/>
      <c r="EAK241" s="109"/>
      <c r="EAL241" s="109"/>
      <c r="EAM241" s="109"/>
      <c r="EAN241" s="109"/>
      <c r="EAO241" s="109"/>
      <c r="EAP241" s="109"/>
      <c r="EAQ241" s="109"/>
      <c r="EAR241" s="109"/>
      <c r="EAS241" s="109"/>
      <c r="EAT241" s="109"/>
      <c r="EAU241" s="109"/>
      <c r="EAV241" s="109"/>
      <c r="EAW241" s="109"/>
      <c r="EAX241" s="109"/>
      <c r="EAY241" s="109"/>
      <c r="EAZ241" s="109"/>
      <c r="EBA241" s="109"/>
      <c r="EBB241" s="109"/>
      <c r="EBC241" s="109"/>
      <c r="EBD241" s="109"/>
      <c r="EBE241" s="109"/>
      <c r="EBF241" s="109"/>
      <c r="EBG241" s="109"/>
      <c r="EBH241" s="109"/>
      <c r="EBI241" s="109"/>
      <c r="EBJ241" s="109"/>
      <c r="EBK241" s="109"/>
      <c r="EBL241" s="109"/>
      <c r="EBM241" s="109"/>
      <c r="EBN241" s="109"/>
      <c r="EBO241" s="109"/>
      <c r="EBP241" s="109"/>
      <c r="EBQ241" s="109"/>
      <c r="EBR241" s="109"/>
      <c r="EBS241" s="109"/>
      <c r="EBT241" s="109"/>
      <c r="EBU241" s="109"/>
      <c r="EBV241" s="109"/>
      <c r="EBW241" s="109"/>
      <c r="EBX241" s="109"/>
      <c r="EBY241" s="109"/>
      <c r="EBZ241" s="109"/>
      <c r="ECA241" s="109"/>
      <c r="ECB241" s="109"/>
      <c r="ECC241" s="109"/>
      <c r="ECD241" s="109"/>
      <c r="ECE241" s="109"/>
      <c r="ECF241" s="109"/>
      <c r="ECG241" s="109"/>
      <c r="ECH241" s="109"/>
      <c r="ECI241" s="109"/>
      <c r="ECJ241" s="109"/>
      <c r="ECK241" s="109"/>
      <c r="ECL241" s="109"/>
      <c r="ECM241" s="109"/>
      <c r="ECN241" s="109"/>
      <c r="ECO241" s="109"/>
      <c r="ECP241" s="109"/>
      <c r="ECQ241" s="109"/>
      <c r="ECR241" s="109"/>
      <c r="ECS241" s="109"/>
      <c r="ECT241" s="109"/>
      <c r="ECU241" s="109"/>
      <c r="ECV241" s="109"/>
      <c r="ECW241" s="109"/>
      <c r="ECX241" s="109"/>
      <c r="ECY241" s="109"/>
      <c r="ECZ241" s="109"/>
      <c r="EDA241" s="109"/>
      <c r="EDB241" s="109"/>
      <c r="EDC241" s="109"/>
      <c r="EDD241" s="109"/>
      <c r="EDE241" s="109"/>
      <c r="EDF241" s="109"/>
      <c r="EDG241" s="109"/>
      <c r="EDH241" s="109"/>
      <c r="EDI241" s="109"/>
      <c r="EDJ241" s="109"/>
      <c r="EDK241" s="109"/>
      <c r="EDL241" s="109"/>
      <c r="EDM241" s="109"/>
      <c r="EDN241" s="109"/>
      <c r="EDO241" s="109"/>
      <c r="EDP241" s="109"/>
      <c r="EDQ241" s="109"/>
      <c r="EDR241" s="109"/>
      <c r="EDS241" s="109"/>
      <c r="EDT241" s="109"/>
      <c r="EDU241" s="109"/>
      <c r="EDV241" s="109"/>
      <c r="EDW241" s="109"/>
      <c r="EDX241" s="109"/>
      <c r="EDY241" s="109"/>
      <c r="EDZ241" s="109"/>
      <c r="EEA241" s="109"/>
      <c r="EEB241" s="109"/>
      <c r="EEC241" s="109"/>
      <c r="EED241" s="109"/>
      <c r="EEE241" s="109"/>
      <c r="EEF241" s="109"/>
      <c r="EEG241" s="109"/>
      <c r="EEH241" s="109"/>
      <c r="EEI241" s="109"/>
      <c r="EEJ241" s="109"/>
      <c r="EEK241" s="109"/>
      <c r="EEL241" s="109"/>
      <c r="EEM241" s="109"/>
      <c r="EEN241" s="109"/>
      <c r="EEO241" s="109"/>
      <c r="EEP241" s="109"/>
      <c r="EEQ241" s="109"/>
      <c r="EER241" s="109"/>
      <c r="EES241" s="109"/>
      <c r="EET241" s="109"/>
      <c r="EEU241" s="109"/>
      <c r="EEV241" s="109"/>
      <c r="EEW241" s="109"/>
      <c r="EEX241" s="109"/>
      <c r="EEY241" s="109"/>
      <c r="EEZ241" s="109"/>
      <c r="EFA241" s="109"/>
      <c r="EFB241" s="109"/>
      <c r="EFC241" s="109"/>
      <c r="EFD241" s="109"/>
      <c r="EFE241" s="109"/>
      <c r="EFF241" s="109"/>
      <c r="EFG241" s="109"/>
      <c r="EFH241" s="109"/>
      <c r="EFI241" s="109"/>
      <c r="EFJ241" s="109"/>
      <c r="EFK241" s="109"/>
      <c r="EFL241" s="109"/>
      <c r="EFM241" s="109"/>
      <c r="EFN241" s="109"/>
      <c r="EFO241" s="109"/>
      <c r="EFP241" s="109"/>
      <c r="EFQ241" s="109"/>
      <c r="EFR241" s="109"/>
      <c r="EFS241" s="109"/>
      <c r="EFT241" s="109"/>
      <c r="EFU241" s="109"/>
      <c r="EFV241" s="109"/>
      <c r="EFW241" s="109"/>
      <c r="EFX241" s="109"/>
      <c r="EFY241" s="109"/>
      <c r="EFZ241" s="109"/>
      <c r="EGA241" s="109"/>
      <c r="EGB241" s="109"/>
      <c r="EGC241" s="109"/>
      <c r="EGD241" s="109"/>
      <c r="EGE241" s="109"/>
      <c r="EGF241" s="109"/>
      <c r="EGG241" s="109"/>
      <c r="EGH241" s="109"/>
      <c r="EGI241" s="109"/>
      <c r="EGJ241" s="109"/>
      <c r="EGK241" s="109"/>
      <c r="EGL241" s="109"/>
      <c r="EGM241" s="109"/>
      <c r="EGN241" s="109"/>
      <c r="EGO241" s="109"/>
      <c r="EGP241" s="109"/>
      <c r="EGQ241" s="109"/>
      <c r="EGR241" s="109"/>
      <c r="EGS241" s="109"/>
      <c r="EGT241" s="109"/>
      <c r="EGU241" s="109"/>
      <c r="EGV241" s="109"/>
      <c r="EGW241" s="109"/>
      <c r="EGX241" s="109"/>
      <c r="EGY241" s="109"/>
      <c r="EGZ241" s="109"/>
      <c r="EHA241" s="109"/>
      <c r="EHB241" s="109"/>
      <c r="EHC241" s="109"/>
      <c r="EHD241" s="109"/>
      <c r="EHE241" s="109"/>
      <c r="EHF241" s="109"/>
      <c r="EHG241" s="109"/>
      <c r="EHH241" s="109"/>
      <c r="EHI241" s="109"/>
      <c r="EHJ241" s="109"/>
      <c r="EHK241" s="109"/>
      <c r="EHL241" s="109"/>
      <c r="EHM241" s="109"/>
      <c r="EHN241" s="109"/>
      <c r="EHO241" s="109"/>
      <c r="EHP241" s="109"/>
      <c r="EHQ241" s="109"/>
      <c r="EHR241" s="109"/>
      <c r="EHS241" s="109"/>
      <c r="EHT241" s="109"/>
      <c r="EHU241" s="109"/>
      <c r="EHV241" s="109"/>
      <c r="EHW241" s="109"/>
      <c r="EHX241" s="109"/>
      <c r="EHY241" s="109"/>
      <c r="EHZ241" s="109"/>
      <c r="EIA241" s="109"/>
      <c r="EIB241" s="109"/>
      <c r="EIC241" s="109"/>
      <c r="EID241" s="109"/>
      <c r="EIE241" s="109"/>
      <c r="EIF241" s="109"/>
      <c r="EIG241" s="109"/>
      <c r="EIH241" s="109"/>
      <c r="EII241" s="109"/>
      <c r="EIJ241" s="109"/>
      <c r="EIK241" s="109"/>
      <c r="EIL241" s="109"/>
      <c r="EIM241" s="109"/>
      <c r="EIN241" s="109"/>
      <c r="EIO241" s="109"/>
      <c r="EIP241" s="109"/>
      <c r="EIQ241" s="109"/>
      <c r="EIR241" s="109"/>
      <c r="EIS241" s="109"/>
      <c r="EIT241" s="109"/>
      <c r="EIU241" s="109"/>
      <c r="EIV241" s="109"/>
      <c r="EIW241" s="109"/>
      <c r="EIX241" s="109"/>
      <c r="EIY241" s="109"/>
      <c r="EIZ241" s="109"/>
      <c r="EJA241" s="109"/>
      <c r="EJB241" s="109"/>
      <c r="EJC241" s="109"/>
      <c r="EJD241" s="109"/>
      <c r="EJE241" s="109"/>
      <c r="EJF241" s="109"/>
      <c r="EJG241" s="109"/>
      <c r="EJH241" s="109"/>
      <c r="EJI241" s="109"/>
      <c r="EJJ241" s="109"/>
      <c r="EJK241" s="109"/>
      <c r="EJL241" s="109"/>
      <c r="EJM241" s="109"/>
      <c r="EJN241" s="109"/>
      <c r="EJO241" s="109"/>
      <c r="EJP241" s="109"/>
      <c r="EJQ241" s="109"/>
      <c r="EJR241" s="109"/>
      <c r="EJS241" s="109"/>
      <c r="EJT241" s="109"/>
      <c r="EJU241" s="109"/>
      <c r="EJV241" s="109"/>
      <c r="EJW241" s="109"/>
      <c r="EJX241" s="109"/>
      <c r="EJY241" s="109"/>
      <c r="EJZ241" s="109"/>
      <c r="EKA241" s="109"/>
      <c r="EKB241" s="109"/>
      <c r="EKC241" s="109"/>
      <c r="EKD241" s="109"/>
      <c r="EKE241" s="109"/>
      <c r="EKF241" s="109"/>
      <c r="EKG241" s="109"/>
      <c r="EKH241" s="109"/>
      <c r="EKI241" s="109"/>
      <c r="EKJ241" s="109"/>
      <c r="EKK241" s="109"/>
      <c r="EKL241" s="109"/>
      <c r="EKM241" s="109"/>
      <c r="EKN241" s="109"/>
      <c r="EKO241" s="109"/>
      <c r="EKP241" s="109"/>
      <c r="EKQ241" s="109"/>
      <c r="EKR241" s="109"/>
      <c r="EKS241" s="109"/>
      <c r="EKT241" s="109"/>
      <c r="EKU241" s="109"/>
      <c r="EKV241" s="109"/>
      <c r="EKW241" s="109"/>
      <c r="EKX241" s="109"/>
      <c r="EKY241" s="109"/>
      <c r="EKZ241" s="109"/>
      <c r="ELA241" s="109"/>
      <c r="ELB241" s="109"/>
      <c r="ELC241" s="109"/>
      <c r="ELD241" s="109"/>
      <c r="ELE241" s="109"/>
      <c r="ELF241" s="109"/>
      <c r="ELG241" s="109"/>
      <c r="ELH241" s="109"/>
      <c r="ELI241" s="109"/>
      <c r="ELJ241" s="109"/>
      <c r="ELK241" s="109"/>
      <c r="ELL241" s="109"/>
      <c r="ELM241" s="109"/>
      <c r="ELN241" s="109"/>
      <c r="ELO241" s="109"/>
      <c r="ELP241" s="109"/>
      <c r="ELQ241" s="109"/>
      <c r="ELR241" s="109"/>
      <c r="ELS241" s="109"/>
      <c r="ELT241" s="109"/>
      <c r="ELU241" s="109"/>
      <c r="ELV241" s="109"/>
      <c r="ELW241" s="109"/>
      <c r="ELX241" s="109"/>
      <c r="ELY241" s="109"/>
      <c r="ELZ241" s="109"/>
      <c r="EMA241" s="109"/>
      <c r="EMB241" s="109"/>
      <c r="EMC241" s="109"/>
      <c r="EMD241" s="109"/>
      <c r="EME241" s="109"/>
      <c r="EMF241" s="109"/>
      <c r="EMG241" s="109"/>
      <c r="EMH241" s="109"/>
      <c r="EMI241" s="109"/>
      <c r="EMJ241" s="109"/>
      <c r="EMK241" s="109"/>
      <c r="EML241" s="109"/>
      <c r="EMM241" s="109"/>
      <c r="EMN241" s="109"/>
      <c r="EMO241" s="109"/>
      <c r="EMP241" s="109"/>
      <c r="EMQ241" s="109"/>
      <c r="EMR241" s="109"/>
      <c r="EMS241" s="109"/>
      <c r="EMT241" s="109"/>
      <c r="EMU241" s="109"/>
      <c r="EMV241" s="109"/>
      <c r="EMW241" s="109"/>
      <c r="EMX241" s="109"/>
      <c r="EMY241" s="109"/>
      <c r="EMZ241" s="109"/>
      <c r="ENA241" s="109"/>
      <c r="ENB241" s="109"/>
      <c r="ENC241" s="109"/>
      <c r="END241" s="109"/>
      <c r="ENE241" s="109"/>
      <c r="ENF241" s="109"/>
      <c r="ENG241" s="109"/>
      <c r="ENH241" s="109"/>
      <c r="ENI241" s="109"/>
      <c r="ENJ241" s="109"/>
      <c r="ENK241" s="109"/>
      <c r="ENL241" s="109"/>
      <c r="ENM241" s="109"/>
      <c r="ENN241" s="109"/>
      <c r="ENO241" s="109"/>
      <c r="ENP241" s="109"/>
      <c r="ENQ241" s="109"/>
      <c r="ENR241" s="109"/>
      <c r="ENS241" s="109"/>
      <c r="ENT241" s="109"/>
      <c r="ENU241" s="109"/>
      <c r="ENV241" s="109"/>
      <c r="ENW241" s="109"/>
      <c r="ENX241" s="109"/>
      <c r="ENY241" s="109"/>
      <c r="ENZ241" s="109"/>
      <c r="EOA241" s="109"/>
      <c r="EOB241" s="109"/>
      <c r="EOC241" s="109"/>
      <c r="EOD241" s="109"/>
      <c r="EOE241" s="109"/>
      <c r="EOF241" s="109"/>
      <c r="EOG241" s="109"/>
      <c r="EOH241" s="109"/>
      <c r="EOI241" s="109"/>
      <c r="EOJ241" s="109"/>
      <c r="EOK241" s="109"/>
      <c r="EOL241" s="109"/>
      <c r="EOM241" s="109"/>
      <c r="EON241" s="109"/>
      <c r="EOO241" s="109"/>
      <c r="EOP241" s="109"/>
      <c r="EOQ241" s="109"/>
      <c r="EOR241" s="109"/>
      <c r="EOS241" s="109"/>
      <c r="EOT241" s="109"/>
      <c r="EOU241" s="109"/>
      <c r="EOV241" s="109"/>
      <c r="EOW241" s="109"/>
      <c r="EOX241" s="109"/>
      <c r="EOY241" s="109"/>
      <c r="EOZ241" s="109"/>
      <c r="EPA241" s="109"/>
      <c r="EPB241" s="109"/>
      <c r="EPC241" s="109"/>
      <c r="EPD241" s="109"/>
      <c r="EPE241" s="109"/>
      <c r="EPF241" s="109"/>
      <c r="EPG241" s="109"/>
      <c r="EPH241" s="109"/>
      <c r="EPI241" s="109"/>
      <c r="EPJ241" s="109"/>
      <c r="EPK241" s="109"/>
      <c r="EPL241" s="109"/>
      <c r="EPM241" s="109"/>
      <c r="EPN241" s="109"/>
      <c r="EPO241" s="109"/>
      <c r="EPP241" s="109"/>
      <c r="EPQ241" s="109"/>
      <c r="EPR241" s="109"/>
      <c r="EPS241" s="109"/>
      <c r="EPT241" s="109"/>
      <c r="EPU241" s="109"/>
      <c r="EPV241" s="109"/>
      <c r="EPW241" s="109"/>
      <c r="EPX241" s="109"/>
      <c r="EPY241" s="109"/>
      <c r="EPZ241" s="109"/>
      <c r="EQA241" s="109"/>
      <c r="EQB241" s="109"/>
      <c r="EQC241" s="109"/>
      <c r="EQD241" s="109"/>
      <c r="EQE241" s="109"/>
      <c r="EQF241" s="109"/>
      <c r="EQG241" s="109"/>
      <c r="EQH241" s="109"/>
      <c r="EQI241" s="109"/>
      <c r="EQJ241" s="109"/>
      <c r="EQK241" s="109"/>
      <c r="EQL241" s="109"/>
      <c r="EQM241" s="109"/>
      <c r="EQN241" s="109"/>
      <c r="EQO241" s="109"/>
      <c r="EQP241" s="109"/>
      <c r="EQQ241" s="109"/>
      <c r="EQR241" s="109"/>
      <c r="EQS241" s="109"/>
      <c r="EQT241" s="109"/>
      <c r="EQU241" s="109"/>
      <c r="EQV241" s="109"/>
      <c r="EQW241" s="109"/>
      <c r="EQX241" s="109"/>
      <c r="EQY241" s="109"/>
      <c r="EQZ241" s="109"/>
      <c r="ERA241" s="109"/>
      <c r="ERB241" s="109"/>
      <c r="ERC241" s="109"/>
      <c r="ERD241" s="109"/>
      <c r="ERE241" s="109"/>
      <c r="ERF241" s="109"/>
      <c r="ERG241" s="109"/>
      <c r="ERH241" s="109"/>
      <c r="ERI241" s="109"/>
      <c r="ERJ241" s="109"/>
      <c r="ERK241" s="109"/>
      <c r="ERL241" s="109"/>
      <c r="ERM241" s="109"/>
      <c r="ERN241" s="109"/>
      <c r="ERO241" s="109"/>
      <c r="ERP241" s="109"/>
      <c r="ERQ241" s="109"/>
      <c r="ERR241" s="109"/>
      <c r="ERS241" s="109"/>
      <c r="ERT241" s="109"/>
      <c r="ERU241" s="109"/>
      <c r="ERV241" s="109"/>
      <c r="ERW241" s="109"/>
      <c r="ERX241" s="109"/>
      <c r="ERY241" s="109"/>
      <c r="ERZ241" s="109"/>
      <c r="ESA241" s="109"/>
      <c r="ESB241" s="109"/>
      <c r="ESC241" s="109"/>
      <c r="ESD241" s="109"/>
      <c r="ESE241" s="109"/>
      <c r="ESF241" s="109"/>
      <c r="ESG241" s="109"/>
      <c r="ESH241" s="109"/>
      <c r="ESI241" s="109"/>
      <c r="ESJ241" s="109"/>
      <c r="ESK241" s="109"/>
      <c r="ESL241" s="109"/>
      <c r="ESM241" s="109"/>
      <c r="ESN241" s="109"/>
      <c r="ESO241" s="109"/>
      <c r="ESP241" s="109"/>
      <c r="ESQ241" s="109"/>
      <c r="ESR241" s="109"/>
      <c r="ESS241" s="109"/>
      <c r="EST241" s="109"/>
      <c r="ESU241" s="109"/>
      <c r="ESV241" s="109"/>
      <c r="ESW241" s="109"/>
      <c r="ESX241" s="109"/>
      <c r="ESY241" s="109"/>
      <c r="ESZ241" s="109"/>
      <c r="ETA241" s="109"/>
      <c r="ETB241" s="109"/>
      <c r="ETC241" s="109"/>
      <c r="ETD241" s="109"/>
      <c r="ETE241" s="109"/>
      <c r="ETF241" s="109"/>
      <c r="ETG241" s="109"/>
      <c r="ETH241" s="109"/>
      <c r="ETI241" s="109"/>
      <c r="ETJ241" s="109"/>
      <c r="ETK241" s="109"/>
      <c r="ETL241" s="109"/>
      <c r="ETM241" s="109"/>
      <c r="ETN241" s="109"/>
      <c r="ETO241" s="109"/>
      <c r="ETP241" s="109"/>
      <c r="ETQ241" s="109"/>
      <c r="ETR241" s="109"/>
      <c r="ETS241" s="109"/>
      <c r="ETT241" s="109"/>
      <c r="ETU241" s="109"/>
      <c r="ETV241" s="109"/>
      <c r="ETW241" s="109"/>
      <c r="ETX241" s="109"/>
      <c r="ETY241" s="109"/>
      <c r="ETZ241" s="109"/>
      <c r="EUA241" s="109"/>
      <c r="EUB241" s="109"/>
      <c r="EUC241" s="109"/>
      <c r="EUD241" s="109"/>
      <c r="EUE241" s="109"/>
      <c r="EUF241" s="109"/>
      <c r="EUG241" s="109"/>
      <c r="EUH241" s="109"/>
      <c r="EUI241" s="109"/>
      <c r="EUJ241" s="109"/>
      <c r="EUK241" s="109"/>
      <c r="EUL241" s="109"/>
      <c r="EUM241" s="109"/>
      <c r="EUN241" s="109"/>
      <c r="EUO241" s="109"/>
      <c r="EUP241" s="109"/>
      <c r="EUQ241" s="109"/>
      <c r="EUR241" s="109"/>
      <c r="EUS241" s="109"/>
      <c r="EUT241" s="109"/>
      <c r="EUU241" s="109"/>
      <c r="EUV241" s="109"/>
      <c r="EUW241" s="109"/>
      <c r="EUX241" s="109"/>
      <c r="EUY241" s="109"/>
      <c r="EUZ241" s="109"/>
      <c r="EVA241" s="109"/>
      <c r="EVB241" s="109"/>
      <c r="EVC241" s="109"/>
      <c r="EVD241" s="109"/>
      <c r="EVE241" s="109"/>
      <c r="EVF241" s="109"/>
      <c r="EVG241" s="109"/>
      <c r="EVH241" s="109"/>
      <c r="EVI241" s="109"/>
      <c r="EVJ241" s="109"/>
      <c r="EVK241" s="109"/>
      <c r="EVL241" s="109"/>
      <c r="EVM241" s="109"/>
      <c r="EVN241" s="109"/>
      <c r="EVO241" s="109"/>
      <c r="EVP241" s="109"/>
      <c r="EVQ241" s="109"/>
      <c r="EVR241" s="109"/>
      <c r="EVS241" s="109"/>
      <c r="EVT241" s="109"/>
      <c r="EVU241" s="109"/>
      <c r="EVV241" s="109"/>
      <c r="EVW241" s="109"/>
      <c r="EVX241" s="109"/>
      <c r="EVY241" s="109"/>
      <c r="EVZ241" s="109"/>
      <c r="EWA241" s="109"/>
      <c r="EWB241" s="109"/>
      <c r="EWC241" s="109"/>
      <c r="EWD241" s="109"/>
      <c r="EWE241" s="109"/>
      <c r="EWF241" s="109"/>
      <c r="EWG241" s="109"/>
      <c r="EWH241" s="109"/>
      <c r="EWI241" s="109"/>
      <c r="EWJ241" s="109"/>
      <c r="EWK241" s="109"/>
      <c r="EWL241" s="109"/>
      <c r="EWM241" s="109"/>
      <c r="EWN241" s="109"/>
      <c r="EWO241" s="109"/>
      <c r="EWP241" s="109"/>
      <c r="EWQ241" s="109"/>
      <c r="EWR241" s="109"/>
      <c r="EWS241" s="109"/>
      <c r="EWT241" s="109"/>
      <c r="EWU241" s="109"/>
      <c r="EWV241" s="109"/>
      <c r="EWW241" s="109"/>
      <c r="EWX241" s="109"/>
      <c r="EWY241" s="109"/>
      <c r="EWZ241" s="109"/>
      <c r="EXA241" s="109"/>
      <c r="EXB241" s="109"/>
      <c r="EXC241" s="109"/>
      <c r="EXD241" s="109"/>
      <c r="EXE241" s="109"/>
      <c r="EXF241" s="109"/>
      <c r="EXG241" s="109"/>
      <c r="EXH241" s="109"/>
      <c r="EXI241" s="109"/>
      <c r="EXJ241" s="109"/>
      <c r="EXK241" s="109"/>
      <c r="EXL241" s="109"/>
      <c r="EXM241" s="109"/>
      <c r="EXN241" s="109"/>
      <c r="EXO241" s="109"/>
      <c r="EXP241" s="109"/>
      <c r="EXQ241" s="109"/>
      <c r="EXR241" s="109"/>
      <c r="EXS241" s="109"/>
      <c r="EXT241" s="109"/>
      <c r="EXU241" s="109"/>
      <c r="EXV241" s="109"/>
      <c r="EXW241" s="109"/>
      <c r="EXX241" s="109"/>
      <c r="EXY241" s="109"/>
      <c r="EXZ241" s="109"/>
      <c r="EYA241" s="109"/>
      <c r="EYB241" s="109"/>
      <c r="EYC241" s="109"/>
      <c r="EYD241" s="109"/>
      <c r="EYE241" s="109"/>
      <c r="EYF241" s="109"/>
      <c r="EYG241" s="109"/>
      <c r="EYH241" s="109"/>
      <c r="EYI241" s="109"/>
      <c r="EYJ241" s="109"/>
      <c r="EYK241" s="109"/>
      <c r="EYL241" s="109"/>
      <c r="EYM241" s="109"/>
      <c r="EYN241" s="109"/>
      <c r="EYO241" s="109"/>
      <c r="EYP241" s="109"/>
      <c r="EYQ241" s="109"/>
      <c r="EYR241" s="109"/>
      <c r="EYS241" s="109"/>
      <c r="EYT241" s="109"/>
      <c r="EYU241" s="109"/>
      <c r="EYV241" s="109"/>
      <c r="EYW241" s="109"/>
      <c r="EYX241" s="109"/>
      <c r="EYY241" s="109"/>
      <c r="EYZ241" s="109"/>
      <c r="EZA241" s="109"/>
      <c r="EZB241" s="109"/>
      <c r="EZC241" s="109"/>
      <c r="EZD241" s="109"/>
      <c r="EZE241" s="109"/>
      <c r="EZF241" s="109"/>
      <c r="EZG241" s="109"/>
      <c r="EZH241" s="109"/>
      <c r="EZI241" s="109"/>
      <c r="EZJ241" s="109"/>
      <c r="EZK241" s="109"/>
      <c r="EZL241" s="109"/>
      <c r="EZM241" s="109"/>
      <c r="EZN241" s="109"/>
      <c r="EZO241" s="109"/>
      <c r="EZP241" s="109"/>
      <c r="EZQ241" s="109"/>
      <c r="EZR241" s="109"/>
      <c r="EZS241" s="109"/>
      <c r="EZT241" s="109"/>
      <c r="EZU241" s="109"/>
      <c r="EZV241" s="109"/>
      <c r="EZW241" s="109"/>
      <c r="EZX241" s="109"/>
      <c r="EZY241" s="109"/>
      <c r="EZZ241" s="109"/>
      <c r="FAA241" s="109"/>
      <c r="FAB241" s="109"/>
      <c r="FAC241" s="109"/>
      <c r="FAD241" s="109"/>
      <c r="FAE241" s="109"/>
      <c r="FAF241" s="109"/>
      <c r="FAG241" s="109"/>
      <c r="FAH241" s="109"/>
      <c r="FAI241" s="109"/>
      <c r="FAJ241" s="109"/>
      <c r="FAK241" s="109"/>
      <c r="FAL241" s="109"/>
      <c r="FAM241" s="109"/>
      <c r="FAN241" s="109"/>
      <c r="FAO241" s="109"/>
      <c r="FAP241" s="109"/>
      <c r="FAQ241" s="109"/>
      <c r="FAR241" s="109"/>
      <c r="FAS241" s="109"/>
      <c r="FAT241" s="109"/>
      <c r="FAU241" s="109"/>
      <c r="FAV241" s="109"/>
      <c r="FAW241" s="109"/>
      <c r="FAX241" s="109"/>
      <c r="FAY241" s="109"/>
      <c r="FAZ241" s="109"/>
      <c r="FBA241" s="109"/>
      <c r="FBB241" s="109"/>
      <c r="FBC241" s="109"/>
      <c r="FBD241" s="109"/>
      <c r="FBE241" s="109"/>
      <c r="FBF241" s="109"/>
      <c r="FBG241" s="109"/>
      <c r="FBH241" s="109"/>
      <c r="FBI241" s="109"/>
      <c r="FBJ241" s="109"/>
      <c r="FBK241" s="109"/>
      <c r="FBL241" s="109"/>
      <c r="FBM241" s="109"/>
      <c r="FBN241" s="109"/>
      <c r="FBO241" s="109"/>
      <c r="FBP241" s="109"/>
      <c r="FBQ241" s="109"/>
      <c r="FBR241" s="109"/>
      <c r="FBS241" s="109"/>
      <c r="FBT241" s="109"/>
      <c r="FBU241" s="109"/>
      <c r="FBV241" s="109"/>
      <c r="FBW241" s="109"/>
      <c r="FBX241" s="109"/>
      <c r="FBY241" s="109"/>
      <c r="FBZ241" s="109"/>
      <c r="FCA241" s="109"/>
      <c r="FCB241" s="109"/>
      <c r="FCC241" s="109"/>
      <c r="FCD241" s="109"/>
      <c r="FCE241" s="109"/>
      <c r="FCF241" s="109"/>
      <c r="FCG241" s="109"/>
      <c r="FCH241" s="109"/>
      <c r="FCI241" s="109"/>
      <c r="FCJ241" s="109"/>
      <c r="FCK241" s="109"/>
      <c r="FCL241" s="109"/>
      <c r="FCM241" s="109"/>
      <c r="FCN241" s="109"/>
      <c r="FCO241" s="109"/>
      <c r="FCP241" s="109"/>
      <c r="FCQ241" s="109"/>
      <c r="FCR241" s="109"/>
      <c r="FCS241" s="109"/>
      <c r="FCT241" s="109"/>
      <c r="FCU241" s="109"/>
      <c r="FCV241" s="109"/>
      <c r="FCW241" s="109"/>
      <c r="FCX241" s="109"/>
      <c r="FCY241" s="109"/>
      <c r="FCZ241" s="109"/>
      <c r="FDA241" s="109"/>
      <c r="FDB241" s="109"/>
      <c r="FDC241" s="109"/>
      <c r="FDD241" s="109"/>
      <c r="FDE241" s="109"/>
      <c r="FDF241" s="109"/>
      <c r="FDG241" s="109"/>
      <c r="FDH241" s="109"/>
      <c r="FDI241" s="109"/>
      <c r="FDJ241" s="109"/>
      <c r="FDK241" s="109"/>
      <c r="FDL241" s="109"/>
      <c r="FDM241" s="109"/>
      <c r="FDN241" s="109"/>
      <c r="FDO241" s="109"/>
      <c r="FDP241" s="109"/>
      <c r="FDQ241" s="109"/>
      <c r="FDR241" s="109"/>
      <c r="FDS241" s="109"/>
      <c r="FDT241" s="109"/>
      <c r="FDU241" s="109"/>
      <c r="FDV241" s="109"/>
      <c r="FDW241" s="109"/>
      <c r="FDX241" s="109"/>
      <c r="FDY241" s="109"/>
      <c r="FDZ241" s="109"/>
      <c r="FEA241" s="109"/>
      <c r="FEB241" s="109"/>
      <c r="FEC241" s="109"/>
      <c r="FED241" s="109"/>
      <c r="FEE241" s="109"/>
      <c r="FEF241" s="109"/>
      <c r="FEG241" s="109"/>
      <c r="FEH241" s="109"/>
      <c r="FEI241" s="109"/>
      <c r="FEJ241" s="109"/>
      <c r="FEK241" s="109"/>
      <c r="FEL241" s="109"/>
      <c r="FEM241" s="109"/>
      <c r="FEN241" s="109"/>
      <c r="FEO241" s="109"/>
      <c r="FEP241" s="109"/>
      <c r="FEQ241" s="109"/>
      <c r="FER241" s="109"/>
      <c r="FES241" s="109"/>
      <c r="FET241" s="109"/>
      <c r="FEU241" s="109"/>
      <c r="FEV241" s="109"/>
      <c r="FEW241" s="109"/>
      <c r="FEX241" s="109"/>
      <c r="FEY241" s="109"/>
      <c r="FEZ241" s="109"/>
      <c r="FFA241" s="109"/>
      <c r="FFB241" s="109"/>
      <c r="FFC241" s="109"/>
      <c r="FFD241" s="109"/>
      <c r="FFE241" s="109"/>
      <c r="FFF241" s="109"/>
      <c r="FFG241" s="109"/>
      <c r="FFH241" s="109"/>
      <c r="FFI241" s="109"/>
      <c r="FFJ241" s="109"/>
      <c r="FFK241" s="109"/>
      <c r="FFL241" s="109"/>
      <c r="FFM241" s="109"/>
      <c r="FFN241" s="109"/>
      <c r="FFO241" s="109"/>
      <c r="FFP241" s="109"/>
      <c r="FFQ241" s="109"/>
      <c r="FFR241" s="109"/>
      <c r="FFS241" s="109"/>
      <c r="FFT241" s="109"/>
      <c r="FFU241" s="109"/>
      <c r="FFV241" s="109"/>
      <c r="FFW241" s="109"/>
      <c r="FFX241" s="109"/>
      <c r="FFY241" s="109"/>
      <c r="FFZ241" s="109"/>
      <c r="FGA241" s="109"/>
      <c r="FGB241" s="109"/>
      <c r="FGC241" s="109"/>
      <c r="FGD241" s="109"/>
      <c r="FGE241" s="109"/>
      <c r="FGF241" s="109"/>
      <c r="FGG241" s="109"/>
      <c r="FGH241" s="109"/>
      <c r="FGI241" s="109"/>
      <c r="FGJ241" s="109"/>
      <c r="FGK241" s="109"/>
      <c r="FGL241" s="109"/>
      <c r="FGM241" s="109"/>
      <c r="FGN241" s="109"/>
      <c r="FGO241" s="109"/>
      <c r="FGP241" s="109"/>
      <c r="FGQ241" s="109"/>
      <c r="FGR241" s="109"/>
      <c r="FGS241" s="109"/>
      <c r="FGT241" s="109"/>
      <c r="FGU241" s="109"/>
      <c r="FGV241" s="109"/>
      <c r="FGW241" s="109"/>
      <c r="FGX241" s="109"/>
      <c r="FGY241" s="109"/>
      <c r="FGZ241" s="109"/>
      <c r="FHA241" s="109"/>
      <c r="FHB241" s="109"/>
      <c r="FHC241" s="109"/>
      <c r="FHD241" s="109"/>
      <c r="FHE241" s="109"/>
      <c r="FHF241" s="109"/>
      <c r="FHG241" s="109"/>
      <c r="FHH241" s="109"/>
      <c r="FHI241" s="109"/>
      <c r="FHJ241" s="109"/>
      <c r="FHK241" s="109"/>
      <c r="FHL241" s="109"/>
      <c r="FHM241" s="109"/>
      <c r="FHN241" s="109"/>
      <c r="FHO241" s="109"/>
      <c r="FHP241" s="109"/>
      <c r="FHQ241" s="109"/>
      <c r="FHR241" s="109"/>
      <c r="FHS241" s="109"/>
      <c r="FHT241" s="109"/>
      <c r="FHU241" s="109"/>
      <c r="FHV241" s="109"/>
      <c r="FHW241" s="109"/>
      <c r="FHX241" s="109"/>
      <c r="FHY241" s="109"/>
      <c r="FHZ241" s="109"/>
      <c r="FIA241" s="109"/>
      <c r="FIB241" s="109"/>
      <c r="FIC241" s="109"/>
      <c r="FID241" s="109"/>
      <c r="FIE241" s="109"/>
      <c r="FIF241" s="109"/>
      <c r="FIG241" s="109"/>
      <c r="FIH241" s="109"/>
      <c r="FII241" s="109"/>
      <c r="FIJ241" s="109"/>
      <c r="FIK241" s="109"/>
      <c r="FIL241" s="109"/>
      <c r="FIM241" s="109"/>
      <c r="FIN241" s="109"/>
      <c r="FIO241" s="109"/>
      <c r="FIP241" s="109"/>
      <c r="FIQ241" s="109"/>
      <c r="FIR241" s="109"/>
      <c r="FIS241" s="109"/>
      <c r="FIT241" s="109"/>
      <c r="FIU241" s="109"/>
      <c r="FIV241" s="109"/>
      <c r="FIW241" s="109"/>
      <c r="FIX241" s="109"/>
      <c r="FIY241" s="109"/>
      <c r="FIZ241" s="109"/>
      <c r="FJA241" s="109"/>
      <c r="FJB241" s="109"/>
      <c r="FJC241" s="109"/>
      <c r="FJD241" s="109"/>
      <c r="FJE241" s="109"/>
      <c r="FJF241" s="109"/>
      <c r="FJG241" s="109"/>
      <c r="FJH241" s="109"/>
      <c r="FJI241" s="109"/>
      <c r="FJJ241" s="109"/>
      <c r="FJK241" s="109"/>
      <c r="FJL241" s="109"/>
      <c r="FJM241" s="109"/>
      <c r="FJN241" s="109"/>
      <c r="FJO241" s="109"/>
      <c r="FJP241" s="109"/>
      <c r="FJQ241" s="109"/>
      <c r="FJR241" s="109"/>
      <c r="FJS241" s="109"/>
      <c r="FJT241" s="109"/>
      <c r="FJU241" s="109"/>
      <c r="FJV241" s="109"/>
      <c r="FJW241" s="109"/>
      <c r="FJX241" s="109"/>
      <c r="FJY241" s="109"/>
      <c r="FJZ241" s="109"/>
      <c r="FKA241" s="109"/>
      <c r="FKB241" s="109"/>
      <c r="FKC241" s="109"/>
      <c r="FKD241" s="109"/>
      <c r="FKE241" s="109"/>
      <c r="FKF241" s="109"/>
      <c r="FKG241" s="109"/>
      <c r="FKH241" s="109"/>
      <c r="FKI241" s="109"/>
      <c r="FKJ241" s="109"/>
      <c r="FKK241" s="109"/>
      <c r="FKL241" s="109"/>
      <c r="FKM241" s="109"/>
      <c r="FKN241" s="109"/>
      <c r="FKO241" s="109"/>
      <c r="FKP241" s="109"/>
      <c r="FKQ241" s="109"/>
      <c r="FKR241" s="109"/>
      <c r="FKS241" s="109"/>
      <c r="FKT241" s="109"/>
      <c r="FKU241" s="109"/>
      <c r="FKV241" s="109"/>
      <c r="FKW241" s="109"/>
      <c r="FKX241" s="109"/>
      <c r="FKY241" s="109"/>
      <c r="FKZ241" s="109"/>
      <c r="FLA241" s="109"/>
      <c r="FLB241" s="109"/>
      <c r="FLC241" s="109"/>
      <c r="FLD241" s="109"/>
      <c r="FLE241" s="109"/>
      <c r="FLF241" s="109"/>
      <c r="FLG241" s="109"/>
      <c r="FLH241" s="109"/>
      <c r="FLI241" s="109"/>
      <c r="FLJ241" s="109"/>
      <c r="FLK241" s="109"/>
      <c r="FLL241" s="109"/>
      <c r="FLM241" s="109"/>
      <c r="FLN241" s="109"/>
      <c r="FLO241" s="109"/>
      <c r="FLP241" s="109"/>
      <c r="FLQ241" s="109"/>
      <c r="FLR241" s="109"/>
      <c r="FLS241" s="109"/>
      <c r="FLT241" s="109"/>
      <c r="FLU241" s="109"/>
      <c r="FLV241" s="109"/>
      <c r="FLW241" s="109"/>
      <c r="FLX241" s="109"/>
      <c r="FLY241" s="109"/>
      <c r="FLZ241" s="109"/>
      <c r="FMA241" s="109"/>
      <c r="FMB241" s="109"/>
      <c r="FMC241" s="109"/>
      <c r="FMD241" s="109"/>
      <c r="FME241" s="109"/>
      <c r="FMF241" s="109"/>
      <c r="FMG241" s="109"/>
      <c r="FMH241" s="109"/>
      <c r="FMI241" s="109"/>
      <c r="FMJ241" s="109"/>
      <c r="FMK241" s="109"/>
      <c r="FML241" s="109"/>
      <c r="FMM241" s="109"/>
      <c r="FMN241" s="109"/>
      <c r="FMO241" s="109"/>
      <c r="FMP241" s="109"/>
      <c r="FMQ241" s="109"/>
      <c r="FMR241" s="109"/>
      <c r="FMS241" s="109"/>
      <c r="FMT241" s="109"/>
      <c r="FMU241" s="109"/>
      <c r="FMV241" s="109"/>
      <c r="FMW241" s="109"/>
      <c r="FMX241" s="109"/>
      <c r="FMY241" s="109"/>
      <c r="FMZ241" s="109"/>
      <c r="FNA241" s="109"/>
      <c r="FNB241" s="109"/>
      <c r="FNC241" s="109"/>
      <c r="FND241" s="109"/>
      <c r="FNE241" s="109"/>
      <c r="FNF241" s="109"/>
      <c r="FNG241" s="109"/>
      <c r="FNH241" s="109"/>
      <c r="FNI241" s="109"/>
      <c r="FNJ241" s="109"/>
      <c r="FNK241" s="109"/>
      <c r="FNL241" s="109"/>
      <c r="FNM241" s="109"/>
      <c r="FNN241" s="109"/>
      <c r="FNO241" s="109"/>
      <c r="FNP241" s="109"/>
      <c r="FNQ241" s="109"/>
      <c r="FNR241" s="109"/>
      <c r="FNS241" s="109"/>
      <c r="FNT241" s="109"/>
      <c r="FNU241" s="109"/>
      <c r="FNV241" s="109"/>
      <c r="FNW241" s="109"/>
      <c r="FNX241" s="109"/>
      <c r="FNY241" s="109"/>
      <c r="FNZ241" s="109"/>
      <c r="FOA241" s="109"/>
      <c r="FOB241" s="109"/>
      <c r="FOC241" s="109"/>
      <c r="FOD241" s="109"/>
      <c r="FOE241" s="109"/>
      <c r="FOF241" s="109"/>
      <c r="FOG241" s="109"/>
      <c r="FOH241" s="109"/>
      <c r="FOI241" s="109"/>
      <c r="FOJ241" s="109"/>
      <c r="FOK241" s="109"/>
      <c r="FOL241" s="109"/>
      <c r="FOM241" s="109"/>
      <c r="FON241" s="109"/>
      <c r="FOO241" s="109"/>
      <c r="FOP241" s="109"/>
      <c r="FOQ241" s="109"/>
      <c r="FOR241" s="109"/>
      <c r="FOS241" s="109"/>
      <c r="FOT241" s="109"/>
      <c r="FOU241" s="109"/>
      <c r="FOV241" s="109"/>
      <c r="FOW241" s="109"/>
      <c r="FOX241" s="109"/>
      <c r="FOY241" s="109"/>
      <c r="FOZ241" s="109"/>
      <c r="FPA241" s="109"/>
      <c r="FPB241" s="109"/>
      <c r="FPC241" s="109"/>
      <c r="FPD241" s="109"/>
      <c r="FPE241" s="109"/>
      <c r="FPF241" s="109"/>
      <c r="FPG241" s="109"/>
      <c r="FPH241" s="109"/>
      <c r="FPI241" s="109"/>
      <c r="FPJ241" s="109"/>
      <c r="FPK241" s="109"/>
      <c r="FPL241" s="109"/>
      <c r="FPM241" s="109"/>
      <c r="FPN241" s="109"/>
      <c r="FPO241" s="109"/>
      <c r="FPP241" s="109"/>
      <c r="FPQ241" s="109"/>
      <c r="FPR241" s="109"/>
      <c r="FPS241" s="109"/>
      <c r="FPT241" s="109"/>
      <c r="FPU241" s="109"/>
      <c r="FPV241" s="109"/>
      <c r="FPW241" s="109"/>
      <c r="FPX241" s="109"/>
      <c r="FPY241" s="109"/>
      <c r="FPZ241" s="109"/>
      <c r="FQA241" s="109"/>
      <c r="FQB241" s="109"/>
      <c r="FQC241" s="109"/>
      <c r="FQD241" s="109"/>
      <c r="FQE241" s="109"/>
      <c r="FQF241" s="109"/>
      <c r="FQG241" s="109"/>
      <c r="FQH241" s="109"/>
      <c r="FQI241" s="109"/>
      <c r="FQJ241" s="109"/>
      <c r="FQK241" s="109"/>
      <c r="FQL241" s="109"/>
      <c r="FQM241" s="109"/>
      <c r="FQN241" s="109"/>
      <c r="FQO241" s="109"/>
      <c r="FQP241" s="109"/>
      <c r="FQQ241" s="109"/>
      <c r="FQR241" s="109"/>
      <c r="FQS241" s="109"/>
      <c r="FQT241" s="109"/>
      <c r="FQU241" s="109"/>
      <c r="FQV241" s="109"/>
      <c r="FQW241" s="109"/>
      <c r="FQX241" s="109"/>
      <c r="FQY241" s="109"/>
      <c r="FQZ241" s="109"/>
      <c r="FRA241" s="109"/>
      <c r="FRB241" s="109"/>
      <c r="FRC241" s="109"/>
      <c r="FRD241" s="109"/>
      <c r="FRE241" s="109"/>
      <c r="FRF241" s="109"/>
      <c r="FRG241" s="109"/>
      <c r="FRH241" s="109"/>
      <c r="FRI241" s="109"/>
      <c r="FRJ241" s="109"/>
      <c r="FRK241" s="109"/>
      <c r="FRL241" s="109"/>
      <c r="FRM241" s="109"/>
      <c r="FRN241" s="109"/>
      <c r="FRO241" s="109"/>
      <c r="FRP241" s="109"/>
      <c r="FRQ241" s="109"/>
      <c r="FRR241" s="109"/>
      <c r="FRS241" s="109"/>
      <c r="FRT241" s="109"/>
      <c r="FRU241" s="109"/>
      <c r="FRV241" s="109"/>
      <c r="FRW241" s="109"/>
      <c r="FRX241" s="109"/>
      <c r="FRY241" s="109"/>
      <c r="FRZ241" s="109"/>
      <c r="FSA241" s="109"/>
      <c r="FSB241" s="109"/>
      <c r="FSC241" s="109"/>
      <c r="FSD241" s="109"/>
      <c r="FSE241" s="109"/>
      <c r="FSF241" s="109"/>
      <c r="FSG241" s="109"/>
      <c r="FSH241" s="109"/>
      <c r="FSI241" s="109"/>
      <c r="FSJ241" s="109"/>
      <c r="FSK241" s="109"/>
      <c r="FSL241" s="109"/>
      <c r="FSM241" s="109"/>
      <c r="FSN241" s="109"/>
      <c r="FSO241" s="109"/>
      <c r="FSP241" s="109"/>
      <c r="FSQ241" s="109"/>
      <c r="FSR241" s="109"/>
      <c r="FSS241" s="109"/>
      <c r="FST241" s="109"/>
      <c r="FSU241" s="109"/>
      <c r="FSV241" s="109"/>
      <c r="FSW241" s="109"/>
      <c r="FSX241" s="109"/>
      <c r="FSY241" s="109"/>
      <c r="FSZ241" s="109"/>
      <c r="FTA241" s="109"/>
      <c r="FTB241" s="109"/>
      <c r="FTC241" s="109"/>
      <c r="FTD241" s="109"/>
      <c r="FTE241" s="109"/>
      <c r="FTF241" s="109"/>
      <c r="FTG241" s="109"/>
      <c r="FTH241" s="109"/>
      <c r="FTI241" s="109"/>
      <c r="FTJ241" s="109"/>
      <c r="FTK241" s="109"/>
      <c r="FTL241" s="109"/>
      <c r="FTM241" s="109"/>
      <c r="FTN241" s="109"/>
      <c r="FTO241" s="109"/>
      <c r="FTP241" s="109"/>
      <c r="FTQ241" s="109"/>
      <c r="FTR241" s="109"/>
      <c r="FTS241" s="109"/>
      <c r="FTT241" s="109"/>
      <c r="FTU241" s="109"/>
      <c r="FTV241" s="109"/>
      <c r="FTW241" s="109"/>
      <c r="FTX241" s="109"/>
      <c r="FTY241" s="109"/>
      <c r="FTZ241" s="109"/>
      <c r="FUA241" s="109"/>
      <c r="FUB241" s="109"/>
      <c r="FUC241" s="109"/>
      <c r="FUD241" s="109"/>
      <c r="FUE241" s="109"/>
      <c r="FUF241" s="109"/>
      <c r="FUG241" s="109"/>
      <c r="FUH241" s="109"/>
      <c r="FUI241" s="109"/>
      <c r="FUJ241" s="109"/>
      <c r="FUK241" s="109"/>
      <c r="FUL241" s="109"/>
      <c r="FUM241" s="109"/>
      <c r="FUN241" s="109"/>
      <c r="FUO241" s="109"/>
      <c r="FUP241" s="109"/>
      <c r="FUQ241" s="109"/>
      <c r="FUR241" s="109"/>
      <c r="FUS241" s="109"/>
      <c r="FUT241" s="109"/>
      <c r="FUU241" s="109"/>
      <c r="FUV241" s="109"/>
      <c r="FUW241" s="109"/>
      <c r="FUX241" s="109"/>
      <c r="FUY241" s="109"/>
      <c r="FUZ241" s="109"/>
      <c r="FVA241" s="109"/>
      <c r="FVB241" s="109"/>
      <c r="FVC241" s="109"/>
      <c r="FVD241" s="109"/>
      <c r="FVE241" s="109"/>
      <c r="FVF241" s="109"/>
      <c r="FVG241" s="109"/>
      <c r="FVH241" s="109"/>
      <c r="FVI241" s="109"/>
      <c r="FVJ241" s="109"/>
      <c r="FVK241" s="109"/>
      <c r="FVL241" s="109"/>
      <c r="FVM241" s="109"/>
      <c r="FVN241" s="109"/>
      <c r="FVO241" s="109"/>
      <c r="FVP241" s="109"/>
      <c r="FVQ241" s="109"/>
      <c r="FVR241" s="109"/>
      <c r="FVS241" s="109"/>
      <c r="FVT241" s="109"/>
      <c r="FVU241" s="109"/>
      <c r="FVV241" s="109"/>
      <c r="FVW241" s="109"/>
      <c r="FVX241" s="109"/>
      <c r="FVY241" s="109"/>
      <c r="FVZ241" s="109"/>
      <c r="FWA241" s="109"/>
      <c r="FWB241" s="109"/>
      <c r="FWC241" s="109"/>
      <c r="FWD241" s="109"/>
      <c r="FWE241" s="109"/>
      <c r="FWF241" s="109"/>
      <c r="FWG241" s="109"/>
      <c r="FWH241" s="109"/>
      <c r="FWI241" s="109"/>
      <c r="FWJ241" s="109"/>
      <c r="FWK241" s="109"/>
      <c r="FWL241" s="109"/>
      <c r="FWM241" s="109"/>
      <c r="FWN241" s="109"/>
      <c r="FWO241" s="109"/>
      <c r="FWP241" s="109"/>
      <c r="FWQ241" s="109"/>
      <c r="FWR241" s="109"/>
      <c r="FWS241" s="109"/>
      <c r="FWT241" s="109"/>
      <c r="FWU241" s="109"/>
      <c r="FWV241" s="109"/>
      <c r="FWW241" s="109"/>
      <c r="FWX241" s="109"/>
      <c r="FWY241" s="109"/>
      <c r="FWZ241" s="109"/>
      <c r="FXA241" s="109"/>
      <c r="FXB241" s="109"/>
      <c r="FXC241" s="109"/>
      <c r="FXD241" s="109"/>
      <c r="FXE241" s="109"/>
      <c r="FXF241" s="109"/>
      <c r="FXG241" s="109"/>
      <c r="FXH241" s="109"/>
      <c r="FXI241" s="109"/>
      <c r="FXJ241" s="109"/>
      <c r="FXK241" s="109"/>
      <c r="FXL241" s="109"/>
      <c r="FXM241" s="109"/>
      <c r="FXN241" s="109"/>
      <c r="FXO241" s="109"/>
      <c r="FXP241" s="109"/>
      <c r="FXQ241" s="109"/>
      <c r="FXR241" s="109"/>
      <c r="FXS241" s="109"/>
      <c r="FXT241" s="109"/>
      <c r="FXU241" s="109"/>
      <c r="FXV241" s="109"/>
      <c r="FXW241" s="109"/>
      <c r="FXX241" s="109"/>
      <c r="FXY241" s="109"/>
      <c r="FXZ241" s="109"/>
      <c r="FYA241" s="109"/>
      <c r="FYB241" s="109"/>
      <c r="FYC241" s="109"/>
      <c r="FYD241" s="109"/>
      <c r="FYE241" s="109"/>
      <c r="FYF241" s="109"/>
      <c r="FYG241" s="109"/>
      <c r="FYH241" s="109"/>
      <c r="FYI241" s="109"/>
      <c r="FYJ241" s="109"/>
      <c r="FYK241" s="109"/>
      <c r="FYL241" s="109"/>
      <c r="FYM241" s="109"/>
      <c r="FYN241" s="109"/>
      <c r="FYO241" s="109"/>
      <c r="FYP241" s="109"/>
      <c r="FYQ241" s="109"/>
      <c r="FYR241" s="109"/>
      <c r="FYS241" s="109"/>
      <c r="FYT241" s="109"/>
      <c r="FYU241" s="109"/>
      <c r="FYV241" s="109"/>
      <c r="FYW241" s="109"/>
      <c r="FYX241" s="109"/>
      <c r="FYY241" s="109"/>
      <c r="FYZ241" s="109"/>
      <c r="FZA241" s="109"/>
      <c r="FZB241" s="109"/>
      <c r="FZC241" s="109"/>
      <c r="FZD241" s="109"/>
      <c r="FZE241" s="109"/>
      <c r="FZF241" s="109"/>
      <c r="FZG241" s="109"/>
      <c r="FZH241" s="109"/>
      <c r="FZI241" s="109"/>
      <c r="FZJ241" s="109"/>
      <c r="FZK241" s="109"/>
      <c r="FZL241" s="109"/>
      <c r="FZM241" s="109"/>
      <c r="FZN241" s="109"/>
      <c r="FZO241" s="109"/>
      <c r="FZP241" s="109"/>
      <c r="FZQ241" s="109"/>
      <c r="FZR241" s="109"/>
      <c r="FZS241" s="109"/>
      <c r="FZT241" s="109"/>
      <c r="FZU241" s="109"/>
      <c r="FZV241" s="109"/>
      <c r="FZW241" s="109"/>
      <c r="FZX241" s="109"/>
      <c r="FZY241" s="109"/>
      <c r="FZZ241" s="109"/>
      <c r="GAA241" s="109"/>
      <c r="GAB241" s="109"/>
      <c r="GAC241" s="109"/>
      <c r="GAD241" s="109"/>
      <c r="GAE241" s="109"/>
      <c r="GAF241" s="109"/>
      <c r="GAG241" s="109"/>
      <c r="GAH241" s="109"/>
      <c r="GAI241" s="109"/>
      <c r="GAJ241" s="109"/>
      <c r="GAK241" s="109"/>
      <c r="GAL241" s="109"/>
      <c r="GAM241" s="109"/>
      <c r="GAN241" s="109"/>
      <c r="GAO241" s="109"/>
      <c r="GAP241" s="109"/>
      <c r="GAQ241" s="109"/>
      <c r="GAR241" s="109"/>
      <c r="GAS241" s="109"/>
      <c r="GAT241" s="109"/>
      <c r="GAU241" s="109"/>
      <c r="GAV241" s="109"/>
      <c r="GAW241" s="109"/>
      <c r="GAX241" s="109"/>
      <c r="GAY241" s="109"/>
      <c r="GAZ241" s="109"/>
      <c r="GBA241" s="109"/>
      <c r="GBB241" s="109"/>
      <c r="GBC241" s="109"/>
      <c r="GBD241" s="109"/>
      <c r="GBE241" s="109"/>
      <c r="GBF241" s="109"/>
      <c r="GBG241" s="109"/>
      <c r="GBH241" s="109"/>
      <c r="GBI241" s="109"/>
      <c r="GBJ241" s="109"/>
      <c r="GBK241" s="109"/>
      <c r="GBL241" s="109"/>
      <c r="GBM241" s="109"/>
      <c r="GBN241" s="109"/>
      <c r="GBO241" s="109"/>
      <c r="GBP241" s="109"/>
      <c r="GBQ241" s="109"/>
      <c r="GBR241" s="109"/>
      <c r="GBS241" s="109"/>
      <c r="GBT241" s="109"/>
      <c r="GBU241" s="109"/>
      <c r="GBV241" s="109"/>
      <c r="GBW241" s="109"/>
      <c r="GBX241" s="109"/>
      <c r="GBY241" s="109"/>
      <c r="GBZ241" s="109"/>
      <c r="GCA241" s="109"/>
      <c r="GCB241" s="109"/>
      <c r="GCC241" s="109"/>
      <c r="GCD241" s="109"/>
      <c r="GCE241" s="109"/>
      <c r="GCF241" s="109"/>
      <c r="GCG241" s="109"/>
      <c r="GCH241" s="109"/>
      <c r="GCI241" s="109"/>
      <c r="GCJ241" s="109"/>
      <c r="GCK241" s="109"/>
      <c r="GCL241" s="109"/>
      <c r="GCM241" s="109"/>
      <c r="GCN241" s="109"/>
      <c r="GCO241" s="109"/>
      <c r="GCP241" s="109"/>
      <c r="GCQ241" s="109"/>
      <c r="GCR241" s="109"/>
      <c r="GCS241" s="109"/>
      <c r="GCT241" s="109"/>
      <c r="GCU241" s="109"/>
      <c r="GCV241" s="109"/>
      <c r="GCW241" s="109"/>
      <c r="GCX241" s="109"/>
      <c r="GCY241" s="109"/>
      <c r="GCZ241" s="109"/>
      <c r="GDA241" s="109"/>
      <c r="GDB241" s="109"/>
      <c r="GDC241" s="109"/>
      <c r="GDD241" s="109"/>
      <c r="GDE241" s="109"/>
      <c r="GDF241" s="109"/>
      <c r="GDG241" s="109"/>
      <c r="GDH241" s="109"/>
      <c r="GDI241" s="109"/>
      <c r="GDJ241" s="109"/>
      <c r="GDK241" s="109"/>
      <c r="GDL241" s="109"/>
      <c r="GDM241" s="109"/>
      <c r="GDN241" s="109"/>
      <c r="GDO241" s="109"/>
      <c r="GDP241" s="109"/>
      <c r="GDQ241" s="109"/>
      <c r="GDR241" s="109"/>
      <c r="GDS241" s="109"/>
      <c r="GDT241" s="109"/>
      <c r="GDU241" s="109"/>
      <c r="GDV241" s="109"/>
      <c r="GDW241" s="109"/>
      <c r="GDX241" s="109"/>
      <c r="GDY241" s="109"/>
      <c r="GDZ241" s="109"/>
      <c r="GEA241" s="109"/>
      <c r="GEB241" s="109"/>
      <c r="GEC241" s="109"/>
      <c r="GED241" s="109"/>
      <c r="GEE241" s="109"/>
      <c r="GEF241" s="109"/>
      <c r="GEG241" s="109"/>
      <c r="GEH241" s="109"/>
      <c r="GEI241" s="109"/>
      <c r="GEJ241" s="109"/>
      <c r="GEK241" s="109"/>
      <c r="GEL241" s="109"/>
      <c r="GEM241" s="109"/>
      <c r="GEN241" s="109"/>
      <c r="GEO241" s="109"/>
      <c r="GEP241" s="109"/>
      <c r="GEQ241" s="109"/>
      <c r="GER241" s="109"/>
      <c r="GES241" s="109"/>
      <c r="GET241" s="109"/>
      <c r="GEU241" s="109"/>
      <c r="GEV241" s="109"/>
      <c r="GEW241" s="109"/>
      <c r="GEX241" s="109"/>
      <c r="GEY241" s="109"/>
      <c r="GEZ241" s="109"/>
      <c r="GFA241" s="109"/>
      <c r="GFB241" s="109"/>
      <c r="GFC241" s="109"/>
      <c r="GFD241" s="109"/>
      <c r="GFE241" s="109"/>
      <c r="GFF241" s="109"/>
      <c r="GFG241" s="109"/>
      <c r="GFH241" s="109"/>
      <c r="GFI241" s="109"/>
      <c r="GFJ241" s="109"/>
      <c r="GFK241" s="109"/>
      <c r="GFL241" s="109"/>
      <c r="GFM241" s="109"/>
      <c r="GFN241" s="109"/>
      <c r="GFO241" s="109"/>
      <c r="GFP241" s="109"/>
      <c r="GFQ241" s="109"/>
      <c r="GFR241" s="109"/>
      <c r="GFS241" s="109"/>
      <c r="GFT241" s="109"/>
      <c r="GFU241" s="109"/>
      <c r="GFV241" s="109"/>
      <c r="GFW241" s="109"/>
      <c r="GFX241" s="109"/>
      <c r="GFY241" s="109"/>
      <c r="GFZ241" s="109"/>
      <c r="GGA241" s="109"/>
      <c r="GGB241" s="109"/>
      <c r="GGC241" s="109"/>
      <c r="GGD241" s="109"/>
      <c r="GGE241" s="109"/>
      <c r="GGF241" s="109"/>
      <c r="GGG241" s="109"/>
      <c r="GGH241" s="109"/>
      <c r="GGI241" s="109"/>
      <c r="GGJ241" s="109"/>
      <c r="GGK241" s="109"/>
      <c r="GGL241" s="109"/>
      <c r="GGM241" s="109"/>
      <c r="GGN241" s="109"/>
      <c r="GGO241" s="109"/>
      <c r="GGP241" s="109"/>
      <c r="GGQ241" s="109"/>
      <c r="GGR241" s="109"/>
      <c r="GGS241" s="109"/>
      <c r="GGT241" s="109"/>
      <c r="GGU241" s="109"/>
      <c r="GGV241" s="109"/>
      <c r="GGW241" s="109"/>
      <c r="GGX241" s="109"/>
      <c r="GGY241" s="109"/>
      <c r="GGZ241" s="109"/>
      <c r="GHA241" s="109"/>
      <c r="GHB241" s="109"/>
      <c r="GHC241" s="109"/>
      <c r="GHD241" s="109"/>
      <c r="GHE241" s="109"/>
      <c r="GHF241" s="109"/>
      <c r="GHG241" s="109"/>
      <c r="GHH241" s="109"/>
      <c r="GHI241" s="109"/>
      <c r="GHJ241" s="109"/>
      <c r="GHK241" s="109"/>
      <c r="GHL241" s="109"/>
      <c r="GHM241" s="109"/>
      <c r="GHN241" s="109"/>
      <c r="GHO241" s="109"/>
      <c r="GHP241" s="109"/>
      <c r="GHQ241" s="109"/>
      <c r="GHR241" s="109"/>
      <c r="GHS241" s="109"/>
      <c r="GHT241" s="109"/>
      <c r="GHU241" s="109"/>
      <c r="GHV241" s="109"/>
      <c r="GHW241" s="109"/>
      <c r="GHX241" s="109"/>
      <c r="GHY241" s="109"/>
      <c r="GHZ241" s="109"/>
      <c r="GIA241" s="109"/>
      <c r="GIB241" s="109"/>
      <c r="GIC241" s="109"/>
      <c r="GID241" s="109"/>
      <c r="GIE241" s="109"/>
      <c r="GIF241" s="109"/>
      <c r="GIG241" s="109"/>
      <c r="GIH241" s="109"/>
      <c r="GII241" s="109"/>
      <c r="GIJ241" s="109"/>
      <c r="GIK241" s="109"/>
      <c r="GIL241" s="109"/>
      <c r="GIM241" s="109"/>
      <c r="GIN241" s="109"/>
      <c r="GIO241" s="109"/>
      <c r="GIP241" s="109"/>
      <c r="GIQ241" s="109"/>
      <c r="GIR241" s="109"/>
      <c r="GIS241" s="109"/>
      <c r="GIT241" s="109"/>
      <c r="GIU241" s="109"/>
      <c r="GIV241" s="109"/>
      <c r="GIW241" s="109"/>
      <c r="GIX241" s="109"/>
      <c r="GIY241" s="109"/>
      <c r="GIZ241" s="109"/>
      <c r="GJA241" s="109"/>
      <c r="GJB241" s="109"/>
      <c r="GJC241" s="109"/>
      <c r="GJD241" s="109"/>
      <c r="GJE241" s="109"/>
      <c r="GJF241" s="109"/>
      <c r="GJG241" s="109"/>
      <c r="GJH241" s="109"/>
      <c r="GJI241" s="109"/>
      <c r="GJJ241" s="109"/>
      <c r="GJK241" s="109"/>
      <c r="GJL241" s="109"/>
      <c r="GJM241" s="109"/>
      <c r="GJN241" s="109"/>
      <c r="GJO241" s="109"/>
      <c r="GJP241" s="109"/>
      <c r="GJQ241" s="109"/>
      <c r="GJR241" s="109"/>
      <c r="GJS241" s="109"/>
      <c r="GJT241" s="109"/>
      <c r="GJU241" s="109"/>
      <c r="GJV241" s="109"/>
      <c r="GJW241" s="109"/>
      <c r="GJX241" s="109"/>
      <c r="GJY241" s="109"/>
      <c r="GJZ241" s="109"/>
      <c r="GKA241" s="109"/>
      <c r="GKB241" s="109"/>
      <c r="GKC241" s="109"/>
      <c r="GKD241" s="109"/>
      <c r="GKE241" s="109"/>
      <c r="GKF241" s="109"/>
      <c r="GKG241" s="109"/>
      <c r="GKH241" s="109"/>
      <c r="GKI241" s="109"/>
      <c r="GKJ241" s="109"/>
      <c r="GKK241" s="109"/>
      <c r="GKL241" s="109"/>
      <c r="GKM241" s="109"/>
      <c r="GKN241" s="109"/>
      <c r="GKO241" s="109"/>
      <c r="GKP241" s="109"/>
      <c r="GKQ241" s="109"/>
      <c r="GKR241" s="109"/>
      <c r="GKS241" s="109"/>
      <c r="GKT241" s="109"/>
      <c r="GKU241" s="109"/>
      <c r="GKV241" s="109"/>
      <c r="GKW241" s="109"/>
      <c r="GKX241" s="109"/>
      <c r="GKY241" s="109"/>
      <c r="GKZ241" s="109"/>
      <c r="GLA241" s="109"/>
      <c r="GLB241" s="109"/>
      <c r="GLC241" s="109"/>
      <c r="GLD241" s="109"/>
      <c r="GLE241" s="109"/>
      <c r="GLF241" s="109"/>
      <c r="GLG241" s="109"/>
      <c r="GLH241" s="109"/>
      <c r="GLI241" s="109"/>
      <c r="GLJ241" s="109"/>
      <c r="GLK241" s="109"/>
      <c r="GLL241" s="109"/>
      <c r="GLM241" s="109"/>
      <c r="GLN241" s="109"/>
      <c r="GLO241" s="109"/>
      <c r="GLP241" s="109"/>
      <c r="GLQ241" s="109"/>
      <c r="GLR241" s="109"/>
      <c r="GLS241" s="109"/>
      <c r="GLT241" s="109"/>
      <c r="GLU241" s="109"/>
      <c r="GLV241" s="109"/>
      <c r="GLW241" s="109"/>
      <c r="GLX241" s="109"/>
      <c r="GLY241" s="109"/>
      <c r="GLZ241" s="109"/>
      <c r="GMA241" s="109"/>
      <c r="GMB241" s="109"/>
      <c r="GMC241" s="109"/>
      <c r="GMD241" s="109"/>
      <c r="GME241" s="109"/>
      <c r="GMF241" s="109"/>
      <c r="GMG241" s="109"/>
      <c r="GMH241" s="109"/>
      <c r="GMI241" s="109"/>
      <c r="GMJ241" s="109"/>
      <c r="GMK241" s="109"/>
      <c r="GML241" s="109"/>
      <c r="GMM241" s="109"/>
      <c r="GMN241" s="109"/>
      <c r="GMO241" s="109"/>
      <c r="GMP241" s="109"/>
      <c r="GMQ241" s="109"/>
      <c r="GMR241" s="109"/>
      <c r="GMS241" s="109"/>
      <c r="GMT241" s="109"/>
      <c r="GMU241" s="109"/>
      <c r="GMV241" s="109"/>
      <c r="GMW241" s="109"/>
      <c r="GMX241" s="109"/>
      <c r="GMY241" s="109"/>
      <c r="GMZ241" s="109"/>
      <c r="GNA241" s="109"/>
      <c r="GNB241" s="109"/>
      <c r="GNC241" s="109"/>
      <c r="GND241" s="109"/>
      <c r="GNE241" s="109"/>
      <c r="GNF241" s="109"/>
      <c r="GNG241" s="109"/>
      <c r="GNH241" s="109"/>
      <c r="GNI241" s="109"/>
      <c r="GNJ241" s="109"/>
      <c r="GNK241" s="109"/>
      <c r="GNL241" s="109"/>
      <c r="GNM241" s="109"/>
      <c r="GNN241" s="109"/>
      <c r="GNO241" s="109"/>
      <c r="GNP241" s="109"/>
      <c r="GNQ241" s="109"/>
      <c r="GNR241" s="109"/>
      <c r="GNS241" s="109"/>
      <c r="GNT241" s="109"/>
      <c r="GNU241" s="109"/>
      <c r="GNV241" s="109"/>
      <c r="GNW241" s="109"/>
      <c r="GNX241" s="109"/>
      <c r="GNY241" s="109"/>
      <c r="GNZ241" s="109"/>
      <c r="GOA241" s="109"/>
      <c r="GOB241" s="109"/>
      <c r="GOC241" s="109"/>
      <c r="GOD241" s="109"/>
      <c r="GOE241" s="109"/>
      <c r="GOF241" s="109"/>
      <c r="GOG241" s="109"/>
      <c r="GOH241" s="109"/>
      <c r="GOI241" s="109"/>
      <c r="GOJ241" s="109"/>
      <c r="GOK241" s="109"/>
      <c r="GOL241" s="109"/>
      <c r="GOM241" s="109"/>
      <c r="GON241" s="109"/>
      <c r="GOO241" s="109"/>
      <c r="GOP241" s="109"/>
      <c r="GOQ241" s="109"/>
      <c r="GOR241" s="109"/>
      <c r="GOS241" s="109"/>
      <c r="GOT241" s="109"/>
      <c r="GOU241" s="109"/>
      <c r="GOV241" s="109"/>
      <c r="GOW241" s="109"/>
      <c r="GOX241" s="109"/>
      <c r="GOY241" s="109"/>
      <c r="GOZ241" s="109"/>
      <c r="GPA241" s="109"/>
      <c r="GPB241" s="109"/>
      <c r="GPC241" s="109"/>
      <c r="GPD241" s="109"/>
      <c r="GPE241" s="109"/>
      <c r="GPF241" s="109"/>
      <c r="GPG241" s="109"/>
      <c r="GPH241" s="109"/>
      <c r="GPI241" s="109"/>
      <c r="GPJ241" s="109"/>
      <c r="GPK241" s="109"/>
      <c r="GPL241" s="109"/>
      <c r="GPM241" s="109"/>
      <c r="GPN241" s="109"/>
      <c r="GPO241" s="109"/>
      <c r="GPP241" s="109"/>
      <c r="GPQ241" s="109"/>
      <c r="GPR241" s="109"/>
      <c r="GPS241" s="109"/>
      <c r="GPT241" s="109"/>
      <c r="GPU241" s="109"/>
      <c r="GPV241" s="109"/>
      <c r="GPW241" s="109"/>
      <c r="GPX241" s="109"/>
      <c r="GPY241" s="109"/>
      <c r="GPZ241" s="109"/>
      <c r="GQA241" s="109"/>
      <c r="GQB241" s="109"/>
      <c r="GQC241" s="109"/>
      <c r="GQD241" s="109"/>
      <c r="GQE241" s="109"/>
      <c r="GQF241" s="109"/>
      <c r="GQG241" s="109"/>
      <c r="GQH241" s="109"/>
      <c r="GQI241" s="109"/>
      <c r="GQJ241" s="109"/>
      <c r="GQK241" s="109"/>
      <c r="GQL241" s="109"/>
      <c r="GQM241" s="109"/>
      <c r="GQN241" s="109"/>
      <c r="GQO241" s="109"/>
      <c r="GQP241" s="109"/>
      <c r="GQQ241" s="109"/>
      <c r="GQR241" s="109"/>
      <c r="GQS241" s="109"/>
      <c r="GQT241" s="109"/>
      <c r="GQU241" s="109"/>
      <c r="GQV241" s="109"/>
      <c r="GQW241" s="109"/>
      <c r="GQX241" s="109"/>
      <c r="GQY241" s="109"/>
      <c r="GQZ241" s="109"/>
      <c r="GRA241" s="109"/>
      <c r="GRB241" s="109"/>
      <c r="GRC241" s="109"/>
      <c r="GRD241" s="109"/>
      <c r="GRE241" s="109"/>
      <c r="GRF241" s="109"/>
      <c r="GRG241" s="109"/>
      <c r="GRH241" s="109"/>
      <c r="GRI241" s="109"/>
      <c r="GRJ241" s="109"/>
      <c r="GRK241" s="109"/>
      <c r="GRL241" s="109"/>
      <c r="GRM241" s="109"/>
      <c r="GRN241" s="109"/>
      <c r="GRO241" s="109"/>
      <c r="GRP241" s="109"/>
      <c r="GRQ241" s="109"/>
      <c r="GRR241" s="109"/>
      <c r="GRS241" s="109"/>
      <c r="GRT241" s="109"/>
      <c r="GRU241" s="109"/>
      <c r="GRV241" s="109"/>
      <c r="GRW241" s="109"/>
      <c r="GRX241" s="109"/>
      <c r="GRY241" s="109"/>
      <c r="GRZ241" s="109"/>
      <c r="GSA241" s="109"/>
      <c r="GSB241" s="109"/>
      <c r="GSC241" s="109"/>
      <c r="GSD241" s="109"/>
      <c r="GSE241" s="109"/>
      <c r="GSF241" s="109"/>
      <c r="GSG241" s="109"/>
      <c r="GSH241" s="109"/>
      <c r="GSI241" s="109"/>
      <c r="GSJ241" s="109"/>
      <c r="GSK241" s="109"/>
      <c r="GSL241" s="109"/>
      <c r="GSM241" s="109"/>
      <c r="GSN241" s="109"/>
      <c r="GSO241" s="109"/>
      <c r="GSP241" s="109"/>
      <c r="GSQ241" s="109"/>
      <c r="GSR241" s="109"/>
      <c r="GSS241" s="109"/>
      <c r="GST241" s="109"/>
      <c r="GSU241" s="109"/>
      <c r="GSV241" s="109"/>
      <c r="GSW241" s="109"/>
      <c r="GSX241" s="109"/>
      <c r="GSY241" s="109"/>
      <c r="GSZ241" s="109"/>
      <c r="GTA241" s="109"/>
      <c r="GTB241" s="109"/>
      <c r="GTC241" s="109"/>
      <c r="GTD241" s="109"/>
      <c r="GTE241" s="109"/>
      <c r="GTF241" s="109"/>
      <c r="GTG241" s="109"/>
      <c r="GTH241" s="109"/>
      <c r="GTI241" s="109"/>
      <c r="GTJ241" s="109"/>
      <c r="GTK241" s="109"/>
      <c r="GTL241" s="109"/>
      <c r="GTM241" s="109"/>
      <c r="GTN241" s="109"/>
      <c r="GTO241" s="109"/>
      <c r="GTP241" s="109"/>
      <c r="GTQ241" s="109"/>
      <c r="GTR241" s="109"/>
      <c r="GTS241" s="109"/>
      <c r="GTT241" s="109"/>
      <c r="GTU241" s="109"/>
      <c r="GTV241" s="109"/>
      <c r="GTW241" s="109"/>
      <c r="GTX241" s="109"/>
      <c r="GTY241" s="109"/>
      <c r="GTZ241" s="109"/>
      <c r="GUA241" s="109"/>
      <c r="GUB241" s="109"/>
      <c r="GUC241" s="109"/>
      <c r="GUD241" s="109"/>
      <c r="GUE241" s="109"/>
      <c r="GUF241" s="109"/>
      <c r="GUG241" s="109"/>
      <c r="GUH241" s="109"/>
      <c r="GUI241" s="109"/>
      <c r="GUJ241" s="109"/>
      <c r="GUK241" s="109"/>
      <c r="GUL241" s="109"/>
      <c r="GUM241" s="109"/>
      <c r="GUN241" s="109"/>
      <c r="GUO241" s="109"/>
      <c r="GUP241" s="109"/>
      <c r="GUQ241" s="109"/>
      <c r="GUR241" s="109"/>
      <c r="GUS241" s="109"/>
      <c r="GUT241" s="109"/>
      <c r="GUU241" s="109"/>
      <c r="GUV241" s="109"/>
      <c r="GUW241" s="109"/>
      <c r="GUX241" s="109"/>
      <c r="GUY241" s="109"/>
      <c r="GUZ241" s="109"/>
      <c r="GVA241" s="109"/>
      <c r="GVB241" s="109"/>
      <c r="GVC241" s="109"/>
      <c r="GVD241" s="109"/>
      <c r="GVE241" s="109"/>
      <c r="GVF241" s="109"/>
      <c r="GVG241" s="109"/>
      <c r="GVH241" s="109"/>
      <c r="GVI241" s="109"/>
      <c r="GVJ241" s="109"/>
      <c r="GVK241" s="109"/>
      <c r="GVL241" s="109"/>
      <c r="GVM241" s="109"/>
      <c r="GVN241" s="109"/>
      <c r="GVO241" s="109"/>
      <c r="GVP241" s="109"/>
      <c r="GVQ241" s="109"/>
      <c r="GVR241" s="109"/>
      <c r="GVS241" s="109"/>
      <c r="GVT241" s="109"/>
      <c r="GVU241" s="109"/>
      <c r="GVV241" s="109"/>
      <c r="GVW241" s="109"/>
      <c r="GVX241" s="109"/>
      <c r="GVY241" s="109"/>
      <c r="GVZ241" s="109"/>
      <c r="GWA241" s="109"/>
      <c r="GWB241" s="109"/>
      <c r="GWC241" s="109"/>
      <c r="GWD241" s="109"/>
      <c r="GWE241" s="109"/>
      <c r="GWF241" s="109"/>
      <c r="GWG241" s="109"/>
      <c r="GWH241" s="109"/>
      <c r="GWI241" s="109"/>
      <c r="GWJ241" s="109"/>
      <c r="GWK241" s="109"/>
      <c r="GWL241" s="109"/>
      <c r="GWM241" s="109"/>
      <c r="GWN241" s="109"/>
      <c r="GWO241" s="109"/>
      <c r="GWP241" s="109"/>
      <c r="GWQ241" s="109"/>
      <c r="GWR241" s="109"/>
      <c r="GWS241" s="109"/>
      <c r="GWT241" s="109"/>
      <c r="GWU241" s="109"/>
      <c r="GWV241" s="109"/>
      <c r="GWW241" s="109"/>
      <c r="GWX241" s="109"/>
      <c r="GWY241" s="109"/>
      <c r="GWZ241" s="109"/>
      <c r="GXA241" s="109"/>
      <c r="GXB241" s="109"/>
      <c r="GXC241" s="109"/>
      <c r="GXD241" s="109"/>
      <c r="GXE241" s="109"/>
      <c r="GXF241" s="109"/>
      <c r="GXG241" s="109"/>
      <c r="GXH241" s="109"/>
      <c r="GXI241" s="109"/>
      <c r="GXJ241" s="109"/>
      <c r="GXK241" s="109"/>
      <c r="GXL241" s="109"/>
      <c r="GXM241" s="109"/>
      <c r="GXN241" s="109"/>
      <c r="GXO241" s="109"/>
      <c r="GXP241" s="109"/>
      <c r="GXQ241" s="109"/>
      <c r="GXR241" s="109"/>
      <c r="GXS241" s="109"/>
      <c r="GXT241" s="109"/>
      <c r="GXU241" s="109"/>
      <c r="GXV241" s="109"/>
      <c r="GXW241" s="109"/>
      <c r="GXX241" s="109"/>
      <c r="GXY241" s="109"/>
      <c r="GXZ241" s="109"/>
      <c r="GYA241" s="109"/>
      <c r="GYB241" s="109"/>
      <c r="GYC241" s="109"/>
      <c r="GYD241" s="109"/>
      <c r="GYE241" s="109"/>
      <c r="GYF241" s="109"/>
      <c r="GYG241" s="109"/>
      <c r="GYH241" s="109"/>
      <c r="GYI241" s="109"/>
      <c r="GYJ241" s="109"/>
      <c r="GYK241" s="109"/>
      <c r="GYL241" s="109"/>
      <c r="GYM241" s="109"/>
      <c r="GYN241" s="109"/>
      <c r="GYO241" s="109"/>
      <c r="GYP241" s="109"/>
      <c r="GYQ241" s="109"/>
      <c r="GYR241" s="109"/>
      <c r="GYS241" s="109"/>
      <c r="GYT241" s="109"/>
      <c r="GYU241" s="109"/>
      <c r="GYV241" s="109"/>
      <c r="GYW241" s="109"/>
      <c r="GYX241" s="109"/>
      <c r="GYY241" s="109"/>
      <c r="GYZ241" s="109"/>
      <c r="GZA241" s="109"/>
      <c r="GZB241" s="109"/>
      <c r="GZC241" s="109"/>
      <c r="GZD241" s="109"/>
      <c r="GZE241" s="109"/>
      <c r="GZF241" s="109"/>
      <c r="GZG241" s="109"/>
      <c r="GZH241" s="109"/>
      <c r="GZI241" s="109"/>
      <c r="GZJ241" s="109"/>
      <c r="GZK241" s="109"/>
      <c r="GZL241" s="109"/>
      <c r="GZM241" s="109"/>
      <c r="GZN241" s="109"/>
      <c r="GZO241" s="109"/>
      <c r="GZP241" s="109"/>
      <c r="GZQ241" s="109"/>
      <c r="GZR241" s="109"/>
      <c r="GZS241" s="109"/>
      <c r="GZT241" s="109"/>
      <c r="GZU241" s="109"/>
      <c r="GZV241" s="109"/>
      <c r="GZW241" s="109"/>
      <c r="GZX241" s="109"/>
      <c r="GZY241" s="109"/>
      <c r="GZZ241" s="109"/>
      <c r="HAA241" s="109"/>
      <c r="HAB241" s="109"/>
      <c r="HAC241" s="109"/>
      <c r="HAD241" s="109"/>
      <c r="HAE241" s="109"/>
      <c r="HAF241" s="109"/>
      <c r="HAG241" s="109"/>
      <c r="HAH241" s="109"/>
      <c r="HAI241" s="109"/>
      <c r="HAJ241" s="109"/>
      <c r="HAK241" s="109"/>
      <c r="HAL241" s="109"/>
      <c r="HAM241" s="109"/>
      <c r="HAN241" s="109"/>
      <c r="HAO241" s="109"/>
      <c r="HAP241" s="109"/>
      <c r="HAQ241" s="109"/>
      <c r="HAR241" s="109"/>
      <c r="HAS241" s="109"/>
      <c r="HAT241" s="109"/>
      <c r="HAU241" s="109"/>
      <c r="HAV241" s="109"/>
      <c r="HAW241" s="109"/>
      <c r="HAX241" s="109"/>
      <c r="HAY241" s="109"/>
      <c r="HAZ241" s="109"/>
      <c r="HBA241" s="109"/>
      <c r="HBB241" s="109"/>
      <c r="HBC241" s="109"/>
      <c r="HBD241" s="109"/>
      <c r="HBE241" s="109"/>
      <c r="HBF241" s="109"/>
      <c r="HBG241" s="109"/>
      <c r="HBH241" s="109"/>
      <c r="HBI241" s="109"/>
      <c r="HBJ241" s="109"/>
      <c r="HBK241" s="109"/>
      <c r="HBL241" s="109"/>
      <c r="HBM241" s="109"/>
      <c r="HBN241" s="109"/>
      <c r="HBO241" s="109"/>
      <c r="HBP241" s="109"/>
      <c r="HBQ241" s="109"/>
      <c r="HBR241" s="109"/>
      <c r="HBS241" s="109"/>
      <c r="HBT241" s="109"/>
      <c r="HBU241" s="109"/>
      <c r="HBV241" s="109"/>
      <c r="HBW241" s="109"/>
      <c r="HBX241" s="109"/>
      <c r="HBY241" s="109"/>
      <c r="HBZ241" s="109"/>
      <c r="HCA241" s="109"/>
      <c r="HCB241" s="109"/>
      <c r="HCC241" s="109"/>
      <c r="HCD241" s="109"/>
      <c r="HCE241" s="109"/>
      <c r="HCF241" s="109"/>
      <c r="HCG241" s="109"/>
      <c r="HCH241" s="109"/>
      <c r="HCI241" s="109"/>
      <c r="HCJ241" s="109"/>
      <c r="HCK241" s="109"/>
      <c r="HCL241" s="109"/>
      <c r="HCM241" s="109"/>
      <c r="HCN241" s="109"/>
      <c r="HCO241" s="109"/>
      <c r="HCP241" s="109"/>
      <c r="HCQ241" s="109"/>
      <c r="HCR241" s="109"/>
      <c r="HCS241" s="109"/>
      <c r="HCT241" s="109"/>
      <c r="HCU241" s="109"/>
      <c r="HCV241" s="109"/>
      <c r="HCW241" s="109"/>
      <c r="HCX241" s="109"/>
      <c r="HCY241" s="109"/>
      <c r="HCZ241" s="109"/>
      <c r="HDA241" s="109"/>
      <c r="HDB241" s="109"/>
      <c r="HDC241" s="109"/>
      <c r="HDD241" s="109"/>
      <c r="HDE241" s="109"/>
      <c r="HDF241" s="109"/>
      <c r="HDG241" s="109"/>
      <c r="HDH241" s="109"/>
      <c r="HDI241" s="109"/>
      <c r="HDJ241" s="109"/>
      <c r="HDK241" s="109"/>
      <c r="HDL241" s="109"/>
      <c r="HDM241" s="109"/>
      <c r="HDN241" s="109"/>
      <c r="HDO241" s="109"/>
      <c r="HDP241" s="109"/>
      <c r="HDQ241" s="109"/>
      <c r="HDR241" s="109"/>
      <c r="HDS241" s="109"/>
      <c r="HDT241" s="109"/>
      <c r="HDU241" s="109"/>
      <c r="HDV241" s="109"/>
      <c r="HDW241" s="109"/>
      <c r="HDX241" s="109"/>
      <c r="HDY241" s="109"/>
      <c r="HDZ241" s="109"/>
      <c r="HEA241" s="109"/>
      <c r="HEB241" s="109"/>
      <c r="HEC241" s="109"/>
      <c r="HED241" s="109"/>
      <c r="HEE241" s="109"/>
      <c r="HEF241" s="109"/>
      <c r="HEG241" s="109"/>
      <c r="HEH241" s="109"/>
      <c r="HEI241" s="109"/>
      <c r="HEJ241" s="109"/>
      <c r="HEK241" s="109"/>
      <c r="HEL241" s="109"/>
      <c r="HEM241" s="109"/>
      <c r="HEN241" s="109"/>
      <c r="HEO241" s="109"/>
      <c r="HEP241" s="109"/>
      <c r="HEQ241" s="109"/>
      <c r="HER241" s="109"/>
      <c r="HES241" s="109"/>
      <c r="HET241" s="109"/>
      <c r="HEU241" s="109"/>
      <c r="HEV241" s="109"/>
      <c r="HEW241" s="109"/>
      <c r="HEX241" s="109"/>
      <c r="HEY241" s="109"/>
      <c r="HEZ241" s="109"/>
      <c r="HFA241" s="109"/>
      <c r="HFB241" s="109"/>
      <c r="HFC241" s="109"/>
      <c r="HFD241" s="109"/>
      <c r="HFE241" s="109"/>
      <c r="HFF241" s="109"/>
      <c r="HFG241" s="109"/>
      <c r="HFH241" s="109"/>
      <c r="HFI241" s="109"/>
      <c r="HFJ241" s="109"/>
      <c r="HFK241" s="109"/>
      <c r="HFL241" s="109"/>
      <c r="HFM241" s="109"/>
      <c r="HFN241" s="109"/>
      <c r="HFO241" s="109"/>
      <c r="HFP241" s="109"/>
      <c r="HFQ241" s="109"/>
      <c r="HFR241" s="109"/>
      <c r="HFS241" s="109"/>
      <c r="HFT241" s="109"/>
      <c r="HFU241" s="109"/>
      <c r="HFV241" s="109"/>
      <c r="HFW241" s="109"/>
      <c r="HFX241" s="109"/>
      <c r="HFY241" s="109"/>
      <c r="HFZ241" s="109"/>
      <c r="HGA241" s="109"/>
      <c r="HGB241" s="109"/>
      <c r="HGC241" s="109"/>
      <c r="HGD241" s="109"/>
      <c r="HGE241" s="109"/>
      <c r="HGF241" s="109"/>
      <c r="HGG241" s="109"/>
      <c r="HGH241" s="109"/>
      <c r="HGI241" s="109"/>
      <c r="HGJ241" s="109"/>
      <c r="HGK241" s="109"/>
      <c r="HGL241" s="109"/>
      <c r="HGM241" s="109"/>
      <c r="HGN241" s="109"/>
      <c r="HGO241" s="109"/>
      <c r="HGP241" s="109"/>
      <c r="HGQ241" s="109"/>
      <c r="HGR241" s="109"/>
      <c r="HGS241" s="109"/>
      <c r="HGT241" s="109"/>
      <c r="HGU241" s="109"/>
      <c r="HGV241" s="109"/>
      <c r="HGW241" s="109"/>
      <c r="HGX241" s="109"/>
      <c r="HGY241" s="109"/>
      <c r="HGZ241" s="109"/>
      <c r="HHA241" s="109"/>
      <c r="HHB241" s="109"/>
      <c r="HHC241" s="109"/>
      <c r="HHD241" s="109"/>
      <c r="HHE241" s="109"/>
      <c r="HHF241" s="109"/>
      <c r="HHG241" s="109"/>
      <c r="HHH241" s="109"/>
      <c r="HHI241" s="109"/>
      <c r="HHJ241" s="109"/>
      <c r="HHK241" s="109"/>
      <c r="HHL241" s="109"/>
      <c r="HHM241" s="109"/>
      <c r="HHN241" s="109"/>
      <c r="HHO241" s="109"/>
      <c r="HHP241" s="109"/>
      <c r="HHQ241" s="109"/>
      <c r="HHR241" s="109"/>
      <c r="HHS241" s="109"/>
      <c r="HHT241" s="109"/>
      <c r="HHU241" s="109"/>
      <c r="HHV241" s="109"/>
      <c r="HHW241" s="109"/>
      <c r="HHX241" s="109"/>
      <c r="HHY241" s="109"/>
      <c r="HHZ241" s="109"/>
      <c r="HIA241" s="109"/>
      <c r="HIB241" s="109"/>
      <c r="HIC241" s="109"/>
      <c r="HID241" s="109"/>
      <c r="HIE241" s="109"/>
      <c r="HIF241" s="109"/>
      <c r="HIG241" s="109"/>
      <c r="HIH241" s="109"/>
      <c r="HII241" s="109"/>
      <c r="HIJ241" s="109"/>
      <c r="HIK241" s="109"/>
      <c r="HIL241" s="109"/>
      <c r="HIM241" s="109"/>
      <c r="HIN241" s="109"/>
      <c r="HIO241" s="109"/>
      <c r="HIP241" s="109"/>
      <c r="HIQ241" s="109"/>
      <c r="HIR241" s="109"/>
      <c r="HIS241" s="109"/>
      <c r="HIT241" s="109"/>
      <c r="HIU241" s="109"/>
      <c r="HIV241" s="109"/>
      <c r="HIW241" s="109"/>
      <c r="HIX241" s="109"/>
      <c r="HIY241" s="109"/>
      <c r="HIZ241" s="109"/>
      <c r="HJA241" s="109"/>
      <c r="HJB241" s="109"/>
      <c r="HJC241" s="109"/>
      <c r="HJD241" s="109"/>
      <c r="HJE241" s="109"/>
      <c r="HJF241" s="109"/>
      <c r="HJG241" s="109"/>
      <c r="HJH241" s="109"/>
      <c r="HJI241" s="109"/>
      <c r="HJJ241" s="109"/>
      <c r="HJK241" s="109"/>
      <c r="HJL241" s="109"/>
      <c r="HJM241" s="109"/>
      <c r="HJN241" s="109"/>
      <c r="HJO241" s="109"/>
      <c r="HJP241" s="109"/>
      <c r="HJQ241" s="109"/>
      <c r="HJR241" s="109"/>
      <c r="HJS241" s="109"/>
      <c r="HJT241" s="109"/>
      <c r="HJU241" s="109"/>
      <c r="HJV241" s="109"/>
      <c r="HJW241" s="109"/>
      <c r="HJX241" s="109"/>
      <c r="HJY241" s="109"/>
      <c r="HJZ241" s="109"/>
      <c r="HKA241" s="109"/>
      <c r="HKB241" s="109"/>
      <c r="HKC241" s="109"/>
      <c r="HKD241" s="109"/>
      <c r="HKE241" s="109"/>
      <c r="HKF241" s="109"/>
      <c r="HKG241" s="109"/>
      <c r="HKH241" s="109"/>
      <c r="HKI241" s="109"/>
      <c r="HKJ241" s="109"/>
      <c r="HKK241" s="109"/>
      <c r="HKL241" s="109"/>
      <c r="HKM241" s="109"/>
      <c r="HKN241" s="109"/>
      <c r="HKO241" s="109"/>
      <c r="HKP241" s="109"/>
      <c r="HKQ241" s="109"/>
      <c r="HKR241" s="109"/>
      <c r="HKS241" s="109"/>
      <c r="HKT241" s="109"/>
      <c r="HKU241" s="109"/>
      <c r="HKV241" s="109"/>
      <c r="HKW241" s="109"/>
      <c r="HKX241" s="109"/>
      <c r="HKY241" s="109"/>
      <c r="HKZ241" s="109"/>
      <c r="HLA241" s="109"/>
      <c r="HLB241" s="109"/>
      <c r="HLC241" s="109"/>
      <c r="HLD241" s="109"/>
      <c r="HLE241" s="109"/>
      <c r="HLF241" s="109"/>
      <c r="HLG241" s="109"/>
      <c r="HLH241" s="109"/>
      <c r="HLI241" s="109"/>
      <c r="HLJ241" s="109"/>
      <c r="HLK241" s="109"/>
      <c r="HLL241" s="109"/>
      <c r="HLM241" s="109"/>
      <c r="HLN241" s="109"/>
      <c r="HLO241" s="109"/>
      <c r="HLP241" s="109"/>
      <c r="HLQ241" s="109"/>
      <c r="HLR241" s="109"/>
      <c r="HLS241" s="109"/>
      <c r="HLT241" s="109"/>
      <c r="HLU241" s="109"/>
      <c r="HLV241" s="109"/>
      <c r="HLW241" s="109"/>
      <c r="HLX241" s="109"/>
      <c r="HLY241" s="109"/>
      <c r="HLZ241" s="109"/>
      <c r="HMA241" s="109"/>
      <c r="HMB241" s="109"/>
      <c r="HMC241" s="109"/>
      <c r="HMD241" s="109"/>
      <c r="HME241" s="109"/>
      <c r="HMF241" s="109"/>
      <c r="HMG241" s="109"/>
      <c r="HMH241" s="109"/>
      <c r="HMI241" s="109"/>
      <c r="HMJ241" s="109"/>
      <c r="HMK241" s="109"/>
      <c r="HML241" s="109"/>
      <c r="HMM241" s="109"/>
      <c r="HMN241" s="109"/>
      <c r="HMO241" s="109"/>
      <c r="HMP241" s="109"/>
      <c r="HMQ241" s="109"/>
      <c r="HMR241" s="109"/>
      <c r="HMS241" s="109"/>
      <c r="HMT241" s="109"/>
      <c r="HMU241" s="109"/>
      <c r="HMV241" s="109"/>
      <c r="HMW241" s="109"/>
      <c r="HMX241" s="109"/>
      <c r="HMY241" s="109"/>
      <c r="HMZ241" s="109"/>
      <c r="HNA241" s="109"/>
      <c r="HNB241" s="109"/>
      <c r="HNC241" s="109"/>
      <c r="HND241" s="109"/>
      <c r="HNE241" s="109"/>
      <c r="HNF241" s="109"/>
      <c r="HNG241" s="109"/>
      <c r="HNH241" s="109"/>
      <c r="HNI241" s="109"/>
      <c r="HNJ241" s="109"/>
      <c r="HNK241" s="109"/>
      <c r="HNL241" s="109"/>
      <c r="HNM241" s="109"/>
      <c r="HNN241" s="109"/>
      <c r="HNO241" s="109"/>
      <c r="HNP241" s="109"/>
      <c r="HNQ241" s="109"/>
      <c r="HNR241" s="109"/>
      <c r="HNS241" s="109"/>
      <c r="HNT241" s="109"/>
      <c r="HNU241" s="109"/>
      <c r="HNV241" s="109"/>
      <c r="HNW241" s="109"/>
      <c r="HNX241" s="109"/>
      <c r="HNY241" s="109"/>
      <c r="HNZ241" s="109"/>
      <c r="HOA241" s="109"/>
      <c r="HOB241" s="109"/>
      <c r="HOC241" s="109"/>
      <c r="HOD241" s="109"/>
      <c r="HOE241" s="109"/>
      <c r="HOF241" s="109"/>
      <c r="HOG241" s="109"/>
      <c r="HOH241" s="109"/>
      <c r="HOI241" s="109"/>
      <c r="HOJ241" s="109"/>
      <c r="HOK241" s="109"/>
      <c r="HOL241" s="109"/>
      <c r="HOM241" s="109"/>
      <c r="HON241" s="109"/>
      <c r="HOO241" s="109"/>
      <c r="HOP241" s="109"/>
      <c r="HOQ241" s="109"/>
      <c r="HOR241" s="109"/>
      <c r="HOS241" s="109"/>
      <c r="HOT241" s="109"/>
      <c r="HOU241" s="109"/>
      <c r="HOV241" s="109"/>
      <c r="HOW241" s="109"/>
      <c r="HOX241" s="109"/>
      <c r="HOY241" s="109"/>
      <c r="HOZ241" s="109"/>
      <c r="HPA241" s="109"/>
      <c r="HPB241" s="109"/>
      <c r="HPC241" s="109"/>
      <c r="HPD241" s="109"/>
      <c r="HPE241" s="109"/>
      <c r="HPF241" s="109"/>
      <c r="HPG241" s="109"/>
      <c r="HPH241" s="109"/>
      <c r="HPI241" s="109"/>
      <c r="HPJ241" s="109"/>
      <c r="HPK241" s="109"/>
      <c r="HPL241" s="109"/>
      <c r="HPM241" s="109"/>
      <c r="HPN241" s="109"/>
      <c r="HPO241" s="109"/>
      <c r="HPP241" s="109"/>
      <c r="HPQ241" s="109"/>
      <c r="HPR241" s="109"/>
      <c r="HPS241" s="109"/>
      <c r="HPT241" s="109"/>
      <c r="HPU241" s="109"/>
      <c r="HPV241" s="109"/>
      <c r="HPW241" s="109"/>
      <c r="HPX241" s="109"/>
      <c r="HPY241" s="109"/>
      <c r="HPZ241" s="109"/>
      <c r="HQA241" s="109"/>
      <c r="HQB241" s="109"/>
      <c r="HQC241" s="109"/>
      <c r="HQD241" s="109"/>
      <c r="HQE241" s="109"/>
      <c r="HQF241" s="109"/>
      <c r="HQG241" s="109"/>
      <c r="HQH241" s="109"/>
      <c r="HQI241" s="109"/>
      <c r="HQJ241" s="109"/>
      <c r="HQK241" s="109"/>
      <c r="HQL241" s="109"/>
      <c r="HQM241" s="109"/>
      <c r="HQN241" s="109"/>
      <c r="HQO241" s="109"/>
      <c r="HQP241" s="109"/>
      <c r="HQQ241" s="109"/>
      <c r="HQR241" s="109"/>
      <c r="HQS241" s="109"/>
      <c r="HQT241" s="109"/>
      <c r="HQU241" s="109"/>
      <c r="HQV241" s="109"/>
      <c r="HQW241" s="109"/>
      <c r="HQX241" s="109"/>
      <c r="HQY241" s="109"/>
      <c r="HQZ241" s="109"/>
      <c r="HRA241" s="109"/>
      <c r="HRB241" s="109"/>
      <c r="HRC241" s="109"/>
      <c r="HRD241" s="109"/>
      <c r="HRE241" s="109"/>
      <c r="HRF241" s="109"/>
      <c r="HRG241" s="109"/>
      <c r="HRH241" s="109"/>
      <c r="HRI241" s="109"/>
      <c r="HRJ241" s="109"/>
      <c r="HRK241" s="109"/>
      <c r="HRL241" s="109"/>
      <c r="HRM241" s="109"/>
      <c r="HRN241" s="109"/>
      <c r="HRO241" s="109"/>
      <c r="HRP241" s="109"/>
      <c r="HRQ241" s="109"/>
      <c r="HRR241" s="109"/>
      <c r="HRS241" s="109"/>
      <c r="HRT241" s="109"/>
      <c r="HRU241" s="109"/>
      <c r="HRV241" s="109"/>
      <c r="HRW241" s="109"/>
      <c r="HRX241" s="109"/>
      <c r="HRY241" s="109"/>
      <c r="HRZ241" s="109"/>
      <c r="HSA241" s="109"/>
      <c r="HSB241" s="109"/>
      <c r="HSC241" s="109"/>
      <c r="HSD241" s="109"/>
      <c r="HSE241" s="109"/>
      <c r="HSF241" s="109"/>
      <c r="HSG241" s="109"/>
      <c r="HSH241" s="109"/>
      <c r="HSI241" s="109"/>
      <c r="HSJ241" s="109"/>
      <c r="HSK241" s="109"/>
      <c r="HSL241" s="109"/>
      <c r="HSM241" s="109"/>
      <c r="HSN241" s="109"/>
      <c r="HSO241" s="109"/>
      <c r="HSP241" s="109"/>
      <c r="HSQ241" s="109"/>
      <c r="HSR241" s="109"/>
      <c r="HSS241" s="109"/>
      <c r="HST241" s="109"/>
      <c r="HSU241" s="109"/>
      <c r="HSV241" s="109"/>
      <c r="HSW241" s="109"/>
      <c r="HSX241" s="109"/>
      <c r="HSY241" s="109"/>
      <c r="HSZ241" s="109"/>
      <c r="HTA241" s="109"/>
      <c r="HTB241" s="109"/>
      <c r="HTC241" s="109"/>
      <c r="HTD241" s="109"/>
      <c r="HTE241" s="109"/>
      <c r="HTF241" s="109"/>
      <c r="HTG241" s="109"/>
      <c r="HTH241" s="109"/>
      <c r="HTI241" s="109"/>
      <c r="HTJ241" s="109"/>
      <c r="HTK241" s="109"/>
      <c r="HTL241" s="109"/>
      <c r="HTM241" s="109"/>
      <c r="HTN241" s="109"/>
      <c r="HTO241" s="109"/>
      <c r="HTP241" s="109"/>
      <c r="HTQ241" s="109"/>
      <c r="HTR241" s="109"/>
      <c r="HTS241" s="109"/>
      <c r="HTT241" s="109"/>
      <c r="HTU241" s="109"/>
      <c r="HTV241" s="109"/>
      <c r="HTW241" s="109"/>
      <c r="HTX241" s="109"/>
      <c r="HTY241" s="109"/>
      <c r="HTZ241" s="109"/>
      <c r="HUA241" s="109"/>
      <c r="HUB241" s="109"/>
      <c r="HUC241" s="109"/>
      <c r="HUD241" s="109"/>
      <c r="HUE241" s="109"/>
      <c r="HUF241" s="109"/>
      <c r="HUG241" s="109"/>
      <c r="HUH241" s="109"/>
      <c r="HUI241" s="109"/>
      <c r="HUJ241" s="109"/>
      <c r="HUK241" s="109"/>
      <c r="HUL241" s="109"/>
      <c r="HUM241" s="109"/>
      <c r="HUN241" s="109"/>
      <c r="HUO241" s="109"/>
      <c r="HUP241" s="109"/>
      <c r="HUQ241" s="109"/>
      <c r="HUR241" s="109"/>
      <c r="HUS241" s="109"/>
      <c r="HUT241" s="109"/>
      <c r="HUU241" s="109"/>
      <c r="HUV241" s="109"/>
      <c r="HUW241" s="109"/>
      <c r="HUX241" s="109"/>
      <c r="HUY241" s="109"/>
      <c r="HUZ241" s="109"/>
      <c r="HVA241" s="109"/>
      <c r="HVB241" s="109"/>
      <c r="HVC241" s="109"/>
      <c r="HVD241" s="109"/>
      <c r="HVE241" s="109"/>
      <c r="HVF241" s="109"/>
      <c r="HVG241" s="109"/>
      <c r="HVH241" s="109"/>
      <c r="HVI241" s="109"/>
      <c r="HVJ241" s="109"/>
      <c r="HVK241" s="109"/>
      <c r="HVL241" s="109"/>
      <c r="HVM241" s="109"/>
      <c r="HVN241" s="109"/>
      <c r="HVO241" s="109"/>
      <c r="HVP241" s="109"/>
      <c r="HVQ241" s="109"/>
      <c r="HVR241" s="109"/>
      <c r="HVS241" s="109"/>
      <c r="HVT241" s="109"/>
      <c r="HVU241" s="109"/>
      <c r="HVV241" s="109"/>
      <c r="HVW241" s="109"/>
      <c r="HVX241" s="109"/>
      <c r="HVY241" s="109"/>
      <c r="HVZ241" s="109"/>
      <c r="HWA241" s="109"/>
      <c r="HWB241" s="109"/>
      <c r="HWC241" s="109"/>
      <c r="HWD241" s="109"/>
      <c r="HWE241" s="109"/>
      <c r="HWF241" s="109"/>
      <c r="HWG241" s="109"/>
      <c r="HWH241" s="109"/>
      <c r="HWI241" s="109"/>
      <c r="HWJ241" s="109"/>
      <c r="HWK241" s="109"/>
      <c r="HWL241" s="109"/>
      <c r="HWM241" s="109"/>
      <c r="HWN241" s="109"/>
      <c r="HWO241" s="109"/>
      <c r="HWP241" s="109"/>
      <c r="HWQ241" s="109"/>
      <c r="HWR241" s="109"/>
      <c r="HWS241" s="109"/>
      <c r="HWT241" s="109"/>
      <c r="HWU241" s="109"/>
      <c r="HWV241" s="109"/>
      <c r="HWW241" s="109"/>
      <c r="HWX241" s="109"/>
      <c r="HWY241" s="109"/>
      <c r="HWZ241" s="109"/>
      <c r="HXA241" s="109"/>
      <c r="HXB241" s="109"/>
      <c r="HXC241" s="109"/>
      <c r="HXD241" s="109"/>
      <c r="HXE241" s="109"/>
      <c r="HXF241" s="109"/>
      <c r="HXG241" s="109"/>
      <c r="HXH241" s="109"/>
      <c r="HXI241" s="109"/>
      <c r="HXJ241" s="109"/>
      <c r="HXK241" s="109"/>
      <c r="HXL241" s="109"/>
      <c r="HXM241" s="109"/>
      <c r="HXN241" s="109"/>
      <c r="HXO241" s="109"/>
      <c r="HXP241" s="109"/>
      <c r="HXQ241" s="109"/>
      <c r="HXR241" s="109"/>
      <c r="HXS241" s="109"/>
      <c r="HXT241" s="109"/>
      <c r="HXU241" s="109"/>
      <c r="HXV241" s="109"/>
      <c r="HXW241" s="109"/>
      <c r="HXX241" s="109"/>
      <c r="HXY241" s="109"/>
      <c r="HXZ241" s="109"/>
      <c r="HYA241" s="109"/>
      <c r="HYB241" s="109"/>
      <c r="HYC241" s="109"/>
      <c r="HYD241" s="109"/>
      <c r="HYE241" s="109"/>
      <c r="HYF241" s="109"/>
      <c r="HYG241" s="109"/>
      <c r="HYH241" s="109"/>
      <c r="HYI241" s="109"/>
      <c r="HYJ241" s="109"/>
      <c r="HYK241" s="109"/>
      <c r="HYL241" s="109"/>
      <c r="HYM241" s="109"/>
      <c r="HYN241" s="109"/>
      <c r="HYO241" s="109"/>
      <c r="HYP241" s="109"/>
      <c r="HYQ241" s="109"/>
      <c r="HYR241" s="109"/>
      <c r="HYS241" s="109"/>
      <c r="HYT241" s="109"/>
      <c r="HYU241" s="109"/>
      <c r="HYV241" s="109"/>
      <c r="HYW241" s="109"/>
      <c r="HYX241" s="109"/>
      <c r="HYY241" s="109"/>
      <c r="HYZ241" s="109"/>
      <c r="HZA241" s="109"/>
      <c r="HZB241" s="109"/>
      <c r="HZC241" s="109"/>
      <c r="HZD241" s="109"/>
      <c r="HZE241" s="109"/>
      <c r="HZF241" s="109"/>
      <c r="HZG241" s="109"/>
      <c r="HZH241" s="109"/>
      <c r="HZI241" s="109"/>
      <c r="HZJ241" s="109"/>
      <c r="HZK241" s="109"/>
      <c r="HZL241" s="109"/>
      <c r="HZM241" s="109"/>
      <c r="HZN241" s="109"/>
      <c r="HZO241" s="109"/>
      <c r="HZP241" s="109"/>
      <c r="HZQ241" s="109"/>
      <c r="HZR241" s="109"/>
      <c r="HZS241" s="109"/>
      <c r="HZT241" s="109"/>
      <c r="HZU241" s="109"/>
      <c r="HZV241" s="109"/>
      <c r="HZW241" s="109"/>
      <c r="HZX241" s="109"/>
      <c r="HZY241" s="109"/>
      <c r="HZZ241" s="109"/>
      <c r="IAA241" s="109"/>
      <c r="IAB241" s="109"/>
      <c r="IAC241" s="109"/>
      <c r="IAD241" s="109"/>
      <c r="IAE241" s="109"/>
      <c r="IAF241" s="109"/>
      <c r="IAG241" s="109"/>
      <c r="IAH241" s="109"/>
      <c r="IAI241" s="109"/>
      <c r="IAJ241" s="109"/>
      <c r="IAK241" s="109"/>
      <c r="IAL241" s="109"/>
      <c r="IAM241" s="109"/>
      <c r="IAN241" s="109"/>
      <c r="IAO241" s="109"/>
      <c r="IAP241" s="109"/>
      <c r="IAQ241" s="109"/>
      <c r="IAR241" s="109"/>
      <c r="IAS241" s="109"/>
      <c r="IAT241" s="109"/>
      <c r="IAU241" s="109"/>
      <c r="IAV241" s="109"/>
      <c r="IAW241" s="109"/>
      <c r="IAX241" s="109"/>
      <c r="IAY241" s="109"/>
      <c r="IAZ241" s="109"/>
      <c r="IBA241" s="109"/>
      <c r="IBB241" s="109"/>
      <c r="IBC241" s="109"/>
      <c r="IBD241" s="109"/>
      <c r="IBE241" s="109"/>
      <c r="IBF241" s="109"/>
      <c r="IBG241" s="109"/>
      <c r="IBH241" s="109"/>
      <c r="IBI241" s="109"/>
      <c r="IBJ241" s="109"/>
      <c r="IBK241" s="109"/>
      <c r="IBL241" s="109"/>
      <c r="IBM241" s="109"/>
      <c r="IBN241" s="109"/>
      <c r="IBO241" s="109"/>
      <c r="IBP241" s="109"/>
      <c r="IBQ241" s="109"/>
      <c r="IBR241" s="109"/>
      <c r="IBS241" s="109"/>
      <c r="IBT241" s="109"/>
      <c r="IBU241" s="109"/>
      <c r="IBV241" s="109"/>
      <c r="IBW241" s="109"/>
      <c r="IBX241" s="109"/>
      <c r="IBY241" s="109"/>
      <c r="IBZ241" s="109"/>
      <c r="ICA241" s="109"/>
      <c r="ICB241" s="109"/>
      <c r="ICC241" s="109"/>
      <c r="ICD241" s="109"/>
      <c r="ICE241" s="109"/>
      <c r="ICF241" s="109"/>
      <c r="ICG241" s="109"/>
      <c r="ICH241" s="109"/>
      <c r="ICI241" s="109"/>
      <c r="ICJ241" s="109"/>
      <c r="ICK241" s="109"/>
      <c r="ICL241" s="109"/>
      <c r="ICM241" s="109"/>
      <c r="ICN241" s="109"/>
      <c r="ICO241" s="109"/>
      <c r="ICP241" s="109"/>
      <c r="ICQ241" s="109"/>
      <c r="ICR241" s="109"/>
      <c r="ICS241" s="109"/>
      <c r="ICT241" s="109"/>
      <c r="ICU241" s="109"/>
      <c r="ICV241" s="109"/>
      <c r="ICW241" s="109"/>
      <c r="ICX241" s="109"/>
      <c r="ICY241" s="109"/>
      <c r="ICZ241" s="109"/>
      <c r="IDA241" s="109"/>
      <c r="IDB241" s="109"/>
      <c r="IDC241" s="109"/>
      <c r="IDD241" s="109"/>
      <c r="IDE241" s="109"/>
      <c r="IDF241" s="109"/>
      <c r="IDG241" s="109"/>
      <c r="IDH241" s="109"/>
      <c r="IDI241" s="109"/>
      <c r="IDJ241" s="109"/>
      <c r="IDK241" s="109"/>
      <c r="IDL241" s="109"/>
      <c r="IDM241" s="109"/>
      <c r="IDN241" s="109"/>
      <c r="IDO241" s="109"/>
      <c r="IDP241" s="109"/>
      <c r="IDQ241" s="109"/>
      <c r="IDR241" s="109"/>
      <c r="IDS241" s="109"/>
      <c r="IDT241" s="109"/>
      <c r="IDU241" s="109"/>
      <c r="IDV241" s="109"/>
      <c r="IDW241" s="109"/>
      <c r="IDX241" s="109"/>
      <c r="IDY241" s="109"/>
      <c r="IDZ241" s="109"/>
      <c r="IEA241" s="109"/>
      <c r="IEB241" s="109"/>
      <c r="IEC241" s="109"/>
      <c r="IED241" s="109"/>
      <c r="IEE241" s="109"/>
      <c r="IEF241" s="109"/>
      <c r="IEG241" s="109"/>
      <c r="IEH241" s="109"/>
      <c r="IEI241" s="109"/>
      <c r="IEJ241" s="109"/>
      <c r="IEK241" s="109"/>
      <c r="IEL241" s="109"/>
      <c r="IEM241" s="109"/>
      <c r="IEN241" s="109"/>
      <c r="IEO241" s="109"/>
      <c r="IEP241" s="109"/>
      <c r="IEQ241" s="109"/>
      <c r="IER241" s="109"/>
      <c r="IES241" s="109"/>
      <c r="IET241" s="109"/>
      <c r="IEU241" s="109"/>
      <c r="IEV241" s="109"/>
      <c r="IEW241" s="109"/>
      <c r="IEX241" s="109"/>
      <c r="IEY241" s="109"/>
      <c r="IEZ241" s="109"/>
      <c r="IFA241" s="109"/>
      <c r="IFB241" s="109"/>
      <c r="IFC241" s="109"/>
      <c r="IFD241" s="109"/>
      <c r="IFE241" s="109"/>
      <c r="IFF241" s="109"/>
      <c r="IFG241" s="109"/>
      <c r="IFH241" s="109"/>
      <c r="IFI241" s="109"/>
      <c r="IFJ241" s="109"/>
      <c r="IFK241" s="109"/>
      <c r="IFL241" s="109"/>
      <c r="IFM241" s="109"/>
      <c r="IFN241" s="109"/>
      <c r="IFO241" s="109"/>
      <c r="IFP241" s="109"/>
      <c r="IFQ241" s="109"/>
      <c r="IFR241" s="109"/>
      <c r="IFS241" s="109"/>
      <c r="IFT241" s="109"/>
      <c r="IFU241" s="109"/>
      <c r="IFV241" s="109"/>
      <c r="IFW241" s="109"/>
      <c r="IFX241" s="109"/>
      <c r="IFY241" s="109"/>
      <c r="IFZ241" s="109"/>
      <c r="IGA241" s="109"/>
      <c r="IGB241" s="109"/>
      <c r="IGC241" s="109"/>
      <c r="IGD241" s="109"/>
      <c r="IGE241" s="109"/>
      <c r="IGF241" s="109"/>
      <c r="IGG241" s="109"/>
      <c r="IGH241" s="109"/>
      <c r="IGI241" s="109"/>
      <c r="IGJ241" s="109"/>
      <c r="IGK241" s="109"/>
      <c r="IGL241" s="109"/>
      <c r="IGM241" s="109"/>
      <c r="IGN241" s="109"/>
      <c r="IGO241" s="109"/>
      <c r="IGP241" s="109"/>
      <c r="IGQ241" s="109"/>
      <c r="IGR241" s="109"/>
      <c r="IGS241" s="109"/>
      <c r="IGT241" s="109"/>
      <c r="IGU241" s="109"/>
      <c r="IGV241" s="109"/>
      <c r="IGW241" s="109"/>
      <c r="IGX241" s="109"/>
      <c r="IGY241" s="109"/>
      <c r="IGZ241" s="109"/>
      <c r="IHA241" s="109"/>
      <c r="IHB241" s="109"/>
      <c r="IHC241" s="109"/>
      <c r="IHD241" s="109"/>
      <c r="IHE241" s="109"/>
      <c r="IHF241" s="109"/>
      <c r="IHG241" s="109"/>
      <c r="IHH241" s="109"/>
      <c r="IHI241" s="109"/>
      <c r="IHJ241" s="109"/>
      <c r="IHK241" s="109"/>
      <c r="IHL241" s="109"/>
      <c r="IHM241" s="109"/>
      <c r="IHN241" s="109"/>
      <c r="IHO241" s="109"/>
      <c r="IHP241" s="109"/>
      <c r="IHQ241" s="109"/>
      <c r="IHR241" s="109"/>
      <c r="IHS241" s="109"/>
      <c r="IHT241" s="109"/>
      <c r="IHU241" s="109"/>
      <c r="IHV241" s="109"/>
      <c r="IHW241" s="109"/>
      <c r="IHX241" s="109"/>
      <c r="IHY241" s="109"/>
      <c r="IHZ241" s="109"/>
      <c r="IIA241" s="109"/>
      <c r="IIB241" s="109"/>
      <c r="IIC241" s="109"/>
      <c r="IID241" s="109"/>
      <c r="IIE241" s="109"/>
      <c r="IIF241" s="109"/>
      <c r="IIG241" s="109"/>
      <c r="IIH241" s="109"/>
      <c r="III241" s="109"/>
      <c r="IIJ241" s="109"/>
      <c r="IIK241" s="109"/>
      <c r="IIL241" s="109"/>
      <c r="IIM241" s="109"/>
      <c r="IIN241" s="109"/>
      <c r="IIO241" s="109"/>
      <c r="IIP241" s="109"/>
      <c r="IIQ241" s="109"/>
      <c r="IIR241" s="109"/>
      <c r="IIS241" s="109"/>
      <c r="IIT241" s="109"/>
      <c r="IIU241" s="109"/>
      <c r="IIV241" s="109"/>
      <c r="IIW241" s="109"/>
      <c r="IIX241" s="109"/>
      <c r="IIY241" s="109"/>
      <c r="IIZ241" s="109"/>
      <c r="IJA241" s="109"/>
      <c r="IJB241" s="109"/>
      <c r="IJC241" s="109"/>
      <c r="IJD241" s="109"/>
      <c r="IJE241" s="109"/>
      <c r="IJF241" s="109"/>
      <c r="IJG241" s="109"/>
      <c r="IJH241" s="109"/>
      <c r="IJI241" s="109"/>
      <c r="IJJ241" s="109"/>
      <c r="IJK241" s="109"/>
      <c r="IJL241" s="109"/>
      <c r="IJM241" s="109"/>
      <c r="IJN241" s="109"/>
      <c r="IJO241" s="109"/>
      <c r="IJP241" s="109"/>
      <c r="IJQ241" s="109"/>
      <c r="IJR241" s="109"/>
      <c r="IJS241" s="109"/>
      <c r="IJT241" s="109"/>
      <c r="IJU241" s="109"/>
      <c r="IJV241" s="109"/>
      <c r="IJW241" s="109"/>
      <c r="IJX241" s="109"/>
      <c r="IJY241" s="109"/>
      <c r="IJZ241" s="109"/>
      <c r="IKA241" s="109"/>
      <c r="IKB241" s="109"/>
      <c r="IKC241" s="109"/>
      <c r="IKD241" s="109"/>
      <c r="IKE241" s="109"/>
      <c r="IKF241" s="109"/>
      <c r="IKG241" s="109"/>
      <c r="IKH241" s="109"/>
      <c r="IKI241" s="109"/>
      <c r="IKJ241" s="109"/>
      <c r="IKK241" s="109"/>
      <c r="IKL241" s="109"/>
      <c r="IKM241" s="109"/>
      <c r="IKN241" s="109"/>
      <c r="IKO241" s="109"/>
      <c r="IKP241" s="109"/>
      <c r="IKQ241" s="109"/>
      <c r="IKR241" s="109"/>
      <c r="IKS241" s="109"/>
      <c r="IKT241" s="109"/>
      <c r="IKU241" s="109"/>
      <c r="IKV241" s="109"/>
      <c r="IKW241" s="109"/>
      <c r="IKX241" s="109"/>
      <c r="IKY241" s="109"/>
      <c r="IKZ241" s="109"/>
      <c r="ILA241" s="109"/>
      <c r="ILB241" s="109"/>
      <c r="ILC241" s="109"/>
      <c r="ILD241" s="109"/>
      <c r="ILE241" s="109"/>
      <c r="ILF241" s="109"/>
      <c r="ILG241" s="109"/>
      <c r="ILH241" s="109"/>
      <c r="ILI241" s="109"/>
      <c r="ILJ241" s="109"/>
      <c r="ILK241" s="109"/>
      <c r="ILL241" s="109"/>
      <c r="ILM241" s="109"/>
      <c r="ILN241" s="109"/>
      <c r="ILO241" s="109"/>
      <c r="ILP241" s="109"/>
      <c r="ILQ241" s="109"/>
      <c r="ILR241" s="109"/>
      <c r="ILS241" s="109"/>
      <c r="ILT241" s="109"/>
      <c r="ILU241" s="109"/>
      <c r="ILV241" s="109"/>
      <c r="ILW241" s="109"/>
      <c r="ILX241" s="109"/>
      <c r="ILY241" s="109"/>
      <c r="ILZ241" s="109"/>
      <c r="IMA241" s="109"/>
      <c r="IMB241" s="109"/>
      <c r="IMC241" s="109"/>
      <c r="IMD241" s="109"/>
      <c r="IME241" s="109"/>
      <c r="IMF241" s="109"/>
      <c r="IMG241" s="109"/>
      <c r="IMH241" s="109"/>
      <c r="IMI241" s="109"/>
      <c r="IMJ241" s="109"/>
      <c r="IMK241" s="109"/>
      <c r="IML241" s="109"/>
      <c r="IMM241" s="109"/>
      <c r="IMN241" s="109"/>
      <c r="IMO241" s="109"/>
      <c r="IMP241" s="109"/>
      <c r="IMQ241" s="109"/>
      <c r="IMR241" s="109"/>
      <c r="IMS241" s="109"/>
      <c r="IMT241" s="109"/>
      <c r="IMU241" s="109"/>
      <c r="IMV241" s="109"/>
      <c r="IMW241" s="109"/>
      <c r="IMX241" s="109"/>
      <c r="IMY241" s="109"/>
      <c r="IMZ241" s="109"/>
      <c r="INA241" s="109"/>
      <c r="INB241" s="109"/>
      <c r="INC241" s="109"/>
      <c r="IND241" s="109"/>
      <c r="INE241" s="109"/>
      <c r="INF241" s="109"/>
      <c r="ING241" s="109"/>
      <c r="INH241" s="109"/>
      <c r="INI241" s="109"/>
      <c r="INJ241" s="109"/>
      <c r="INK241" s="109"/>
      <c r="INL241" s="109"/>
      <c r="INM241" s="109"/>
      <c r="INN241" s="109"/>
      <c r="INO241" s="109"/>
      <c r="INP241" s="109"/>
      <c r="INQ241" s="109"/>
      <c r="INR241" s="109"/>
      <c r="INS241" s="109"/>
      <c r="INT241" s="109"/>
      <c r="INU241" s="109"/>
      <c r="INV241" s="109"/>
      <c r="INW241" s="109"/>
      <c r="INX241" s="109"/>
      <c r="INY241" s="109"/>
      <c r="INZ241" s="109"/>
      <c r="IOA241" s="109"/>
      <c r="IOB241" s="109"/>
      <c r="IOC241" s="109"/>
      <c r="IOD241" s="109"/>
      <c r="IOE241" s="109"/>
      <c r="IOF241" s="109"/>
      <c r="IOG241" s="109"/>
      <c r="IOH241" s="109"/>
      <c r="IOI241" s="109"/>
      <c r="IOJ241" s="109"/>
      <c r="IOK241" s="109"/>
      <c r="IOL241" s="109"/>
      <c r="IOM241" s="109"/>
      <c r="ION241" s="109"/>
      <c r="IOO241" s="109"/>
      <c r="IOP241" s="109"/>
      <c r="IOQ241" s="109"/>
      <c r="IOR241" s="109"/>
      <c r="IOS241" s="109"/>
      <c r="IOT241" s="109"/>
      <c r="IOU241" s="109"/>
      <c r="IOV241" s="109"/>
      <c r="IOW241" s="109"/>
      <c r="IOX241" s="109"/>
      <c r="IOY241" s="109"/>
      <c r="IOZ241" s="109"/>
      <c r="IPA241" s="109"/>
      <c r="IPB241" s="109"/>
      <c r="IPC241" s="109"/>
      <c r="IPD241" s="109"/>
      <c r="IPE241" s="109"/>
      <c r="IPF241" s="109"/>
      <c r="IPG241" s="109"/>
      <c r="IPH241" s="109"/>
      <c r="IPI241" s="109"/>
      <c r="IPJ241" s="109"/>
      <c r="IPK241" s="109"/>
      <c r="IPL241" s="109"/>
      <c r="IPM241" s="109"/>
      <c r="IPN241" s="109"/>
      <c r="IPO241" s="109"/>
      <c r="IPP241" s="109"/>
      <c r="IPQ241" s="109"/>
      <c r="IPR241" s="109"/>
      <c r="IPS241" s="109"/>
      <c r="IPT241" s="109"/>
      <c r="IPU241" s="109"/>
      <c r="IPV241" s="109"/>
      <c r="IPW241" s="109"/>
      <c r="IPX241" s="109"/>
      <c r="IPY241" s="109"/>
      <c r="IPZ241" s="109"/>
      <c r="IQA241" s="109"/>
      <c r="IQB241" s="109"/>
      <c r="IQC241" s="109"/>
      <c r="IQD241" s="109"/>
      <c r="IQE241" s="109"/>
      <c r="IQF241" s="109"/>
      <c r="IQG241" s="109"/>
      <c r="IQH241" s="109"/>
      <c r="IQI241" s="109"/>
      <c r="IQJ241" s="109"/>
      <c r="IQK241" s="109"/>
      <c r="IQL241" s="109"/>
      <c r="IQM241" s="109"/>
      <c r="IQN241" s="109"/>
      <c r="IQO241" s="109"/>
      <c r="IQP241" s="109"/>
      <c r="IQQ241" s="109"/>
      <c r="IQR241" s="109"/>
      <c r="IQS241" s="109"/>
      <c r="IQT241" s="109"/>
      <c r="IQU241" s="109"/>
      <c r="IQV241" s="109"/>
      <c r="IQW241" s="109"/>
      <c r="IQX241" s="109"/>
      <c r="IQY241" s="109"/>
      <c r="IQZ241" s="109"/>
      <c r="IRA241" s="109"/>
      <c r="IRB241" s="109"/>
      <c r="IRC241" s="109"/>
      <c r="IRD241" s="109"/>
      <c r="IRE241" s="109"/>
      <c r="IRF241" s="109"/>
      <c r="IRG241" s="109"/>
      <c r="IRH241" s="109"/>
      <c r="IRI241" s="109"/>
      <c r="IRJ241" s="109"/>
      <c r="IRK241" s="109"/>
      <c r="IRL241" s="109"/>
      <c r="IRM241" s="109"/>
      <c r="IRN241" s="109"/>
      <c r="IRO241" s="109"/>
      <c r="IRP241" s="109"/>
      <c r="IRQ241" s="109"/>
      <c r="IRR241" s="109"/>
      <c r="IRS241" s="109"/>
      <c r="IRT241" s="109"/>
      <c r="IRU241" s="109"/>
      <c r="IRV241" s="109"/>
      <c r="IRW241" s="109"/>
      <c r="IRX241" s="109"/>
      <c r="IRY241" s="109"/>
      <c r="IRZ241" s="109"/>
      <c r="ISA241" s="109"/>
      <c r="ISB241" s="109"/>
      <c r="ISC241" s="109"/>
      <c r="ISD241" s="109"/>
      <c r="ISE241" s="109"/>
      <c r="ISF241" s="109"/>
      <c r="ISG241" s="109"/>
      <c r="ISH241" s="109"/>
      <c r="ISI241" s="109"/>
      <c r="ISJ241" s="109"/>
      <c r="ISK241" s="109"/>
      <c r="ISL241" s="109"/>
      <c r="ISM241" s="109"/>
      <c r="ISN241" s="109"/>
      <c r="ISO241" s="109"/>
      <c r="ISP241" s="109"/>
      <c r="ISQ241" s="109"/>
      <c r="ISR241" s="109"/>
      <c r="ISS241" s="109"/>
      <c r="IST241" s="109"/>
      <c r="ISU241" s="109"/>
      <c r="ISV241" s="109"/>
      <c r="ISW241" s="109"/>
      <c r="ISX241" s="109"/>
      <c r="ISY241" s="109"/>
      <c r="ISZ241" s="109"/>
      <c r="ITA241" s="109"/>
      <c r="ITB241" s="109"/>
      <c r="ITC241" s="109"/>
      <c r="ITD241" s="109"/>
      <c r="ITE241" s="109"/>
      <c r="ITF241" s="109"/>
      <c r="ITG241" s="109"/>
      <c r="ITH241" s="109"/>
      <c r="ITI241" s="109"/>
      <c r="ITJ241" s="109"/>
      <c r="ITK241" s="109"/>
      <c r="ITL241" s="109"/>
      <c r="ITM241" s="109"/>
      <c r="ITN241" s="109"/>
      <c r="ITO241" s="109"/>
      <c r="ITP241" s="109"/>
      <c r="ITQ241" s="109"/>
      <c r="ITR241" s="109"/>
      <c r="ITS241" s="109"/>
      <c r="ITT241" s="109"/>
      <c r="ITU241" s="109"/>
      <c r="ITV241" s="109"/>
      <c r="ITW241" s="109"/>
      <c r="ITX241" s="109"/>
      <c r="ITY241" s="109"/>
      <c r="ITZ241" s="109"/>
      <c r="IUA241" s="109"/>
      <c r="IUB241" s="109"/>
      <c r="IUC241" s="109"/>
      <c r="IUD241" s="109"/>
      <c r="IUE241" s="109"/>
      <c r="IUF241" s="109"/>
      <c r="IUG241" s="109"/>
      <c r="IUH241" s="109"/>
      <c r="IUI241" s="109"/>
      <c r="IUJ241" s="109"/>
      <c r="IUK241" s="109"/>
      <c r="IUL241" s="109"/>
      <c r="IUM241" s="109"/>
      <c r="IUN241" s="109"/>
      <c r="IUO241" s="109"/>
      <c r="IUP241" s="109"/>
      <c r="IUQ241" s="109"/>
      <c r="IUR241" s="109"/>
      <c r="IUS241" s="109"/>
      <c r="IUT241" s="109"/>
      <c r="IUU241" s="109"/>
      <c r="IUV241" s="109"/>
      <c r="IUW241" s="109"/>
      <c r="IUX241" s="109"/>
      <c r="IUY241" s="109"/>
      <c r="IUZ241" s="109"/>
      <c r="IVA241" s="109"/>
      <c r="IVB241" s="109"/>
      <c r="IVC241" s="109"/>
      <c r="IVD241" s="109"/>
      <c r="IVE241" s="109"/>
      <c r="IVF241" s="109"/>
      <c r="IVG241" s="109"/>
      <c r="IVH241" s="109"/>
      <c r="IVI241" s="109"/>
      <c r="IVJ241" s="109"/>
      <c r="IVK241" s="109"/>
      <c r="IVL241" s="109"/>
      <c r="IVM241" s="109"/>
      <c r="IVN241" s="109"/>
      <c r="IVO241" s="109"/>
      <c r="IVP241" s="109"/>
      <c r="IVQ241" s="109"/>
      <c r="IVR241" s="109"/>
      <c r="IVS241" s="109"/>
      <c r="IVT241" s="109"/>
      <c r="IVU241" s="109"/>
      <c r="IVV241" s="109"/>
      <c r="IVW241" s="109"/>
      <c r="IVX241" s="109"/>
      <c r="IVY241" s="109"/>
      <c r="IVZ241" s="109"/>
      <c r="IWA241" s="109"/>
      <c r="IWB241" s="109"/>
      <c r="IWC241" s="109"/>
      <c r="IWD241" s="109"/>
      <c r="IWE241" s="109"/>
      <c r="IWF241" s="109"/>
      <c r="IWG241" s="109"/>
      <c r="IWH241" s="109"/>
      <c r="IWI241" s="109"/>
      <c r="IWJ241" s="109"/>
      <c r="IWK241" s="109"/>
      <c r="IWL241" s="109"/>
      <c r="IWM241" s="109"/>
      <c r="IWN241" s="109"/>
      <c r="IWO241" s="109"/>
      <c r="IWP241" s="109"/>
      <c r="IWQ241" s="109"/>
      <c r="IWR241" s="109"/>
      <c r="IWS241" s="109"/>
      <c r="IWT241" s="109"/>
      <c r="IWU241" s="109"/>
      <c r="IWV241" s="109"/>
      <c r="IWW241" s="109"/>
      <c r="IWX241" s="109"/>
      <c r="IWY241" s="109"/>
      <c r="IWZ241" s="109"/>
      <c r="IXA241" s="109"/>
      <c r="IXB241" s="109"/>
      <c r="IXC241" s="109"/>
      <c r="IXD241" s="109"/>
      <c r="IXE241" s="109"/>
      <c r="IXF241" s="109"/>
      <c r="IXG241" s="109"/>
      <c r="IXH241" s="109"/>
      <c r="IXI241" s="109"/>
      <c r="IXJ241" s="109"/>
      <c r="IXK241" s="109"/>
      <c r="IXL241" s="109"/>
      <c r="IXM241" s="109"/>
      <c r="IXN241" s="109"/>
      <c r="IXO241" s="109"/>
      <c r="IXP241" s="109"/>
      <c r="IXQ241" s="109"/>
      <c r="IXR241" s="109"/>
      <c r="IXS241" s="109"/>
      <c r="IXT241" s="109"/>
      <c r="IXU241" s="109"/>
      <c r="IXV241" s="109"/>
      <c r="IXW241" s="109"/>
      <c r="IXX241" s="109"/>
      <c r="IXY241" s="109"/>
      <c r="IXZ241" s="109"/>
      <c r="IYA241" s="109"/>
      <c r="IYB241" s="109"/>
      <c r="IYC241" s="109"/>
      <c r="IYD241" s="109"/>
      <c r="IYE241" s="109"/>
      <c r="IYF241" s="109"/>
      <c r="IYG241" s="109"/>
      <c r="IYH241" s="109"/>
      <c r="IYI241" s="109"/>
      <c r="IYJ241" s="109"/>
      <c r="IYK241" s="109"/>
      <c r="IYL241" s="109"/>
      <c r="IYM241" s="109"/>
      <c r="IYN241" s="109"/>
      <c r="IYO241" s="109"/>
      <c r="IYP241" s="109"/>
      <c r="IYQ241" s="109"/>
      <c r="IYR241" s="109"/>
      <c r="IYS241" s="109"/>
      <c r="IYT241" s="109"/>
      <c r="IYU241" s="109"/>
      <c r="IYV241" s="109"/>
      <c r="IYW241" s="109"/>
      <c r="IYX241" s="109"/>
      <c r="IYY241" s="109"/>
      <c r="IYZ241" s="109"/>
      <c r="IZA241" s="109"/>
      <c r="IZB241" s="109"/>
      <c r="IZC241" s="109"/>
      <c r="IZD241" s="109"/>
      <c r="IZE241" s="109"/>
      <c r="IZF241" s="109"/>
      <c r="IZG241" s="109"/>
      <c r="IZH241" s="109"/>
      <c r="IZI241" s="109"/>
      <c r="IZJ241" s="109"/>
      <c r="IZK241" s="109"/>
      <c r="IZL241" s="109"/>
      <c r="IZM241" s="109"/>
      <c r="IZN241" s="109"/>
      <c r="IZO241" s="109"/>
      <c r="IZP241" s="109"/>
      <c r="IZQ241" s="109"/>
      <c r="IZR241" s="109"/>
      <c r="IZS241" s="109"/>
      <c r="IZT241" s="109"/>
      <c r="IZU241" s="109"/>
      <c r="IZV241" s="109"/>
      <c r="IZW241" s="109"/>
      <c r="IZX241" s="109"/>
      <c r="IZY241" s="109"/>
      <c r="IZZ241" s="109"/>
      <c r="JAA241" s="109"/>
      <c r="JAB241" s="109"/>
      <c r="JAC241" s="109"/>
      <c r="JAD241" s="109"/>
      <c r="JAE241" s="109"/>
      <c r="JAF241" s="109"/>
      <c r="JAG241" s="109"/>
      <c r="JAH241" s="109"/>
      <c r="JAI241" s="109"/>
      <c r="JAJ241" s="109"/>
      <c r="JAK241" s="109"/>
      <c r="JAL241" s="109"/>
      <c r="JAM241" s="109"/>
      <c r="JAN241" s="109"/>
      <c r="JAO241" s="109"/>
      <c r="JAP241" s="109"/>
      <c r="JAQ241" s="109"/>
      <c r="JAR241" s="109"/>
      <c r="JAS241" s="109"/>
      <c r="JAT241" s="109"/>
      <c r="JAU241" s="109"/>
      <c r="JAV241" s="109"/>
      <c r="JAW241" s="109"/>
      <c r="JAX241" s="109"/>
      <c r="JAY241" s="109"/>
      <c r="JAZ241" s="109"/>
      <c r="JBA241" s="109"/>
      <c r="JBB241" s="109"/>
      <c r="JBC241" s="109"/>
      <c r="JBD241" s="109"/>
      <c r="JBE241" s="109"/>
      <c r="JBF241" s="109"/>
      <c r="JBG241" s="109"/>
      <c r="JBH241" s="109"/>
      <c r="JBI241" s="109"/>
      <c r="JBJ241" s="109"/>
      <c r="JBK241" s="109"/>
      <c r="JBL241" s="109"/>
      <c r="JBM241" s="109"/>
      <c r="JBN241" s="109"/>
      <c r="JBO241" s="109"/>
      <c r="JBP241" s="109"/>
      <c r="JBQ241" s="109"/>
      <c r="JBR241" s="109"/>
      <c r="JBS241" s="109"/>
      <c r="JBT241" s="109"/>
      <c r="JBU241" s="109"/>
      <c r="JBV241" s="109"/>
      <c r="JBW241" s="109"/>
      <c r="JBX241" s="109"/>
      <c r="JBY241" s="109"/>
      <c r="JBZ241" s="109"/>
      <c r="JCA241" s="109"/>
      <c r="JCB241" s="109"/>
      <c r="JCC241" s="109"/>
      <c r="JCD241" s="109"/>
      <c r="JCE241" s="109"/>
      <c r="JCF241" s="109"/>
      <c r="JCG241" s="109"/>
      <c r="JCH241" s="109"/>
      <c r="JCI241" s="109"/>
      <c r="JCJ241" s="109"/>
      <c r="JCK241" s="109"/>
      <c r="JCL241" s="109"/>
      <c r="JCM241" s="109"/>
      <c r="JCN241" s="109"/>
      <c r="JCO241" s="109"/>
      <c r="JCP241" s="109"/>
      <c r="JCQ241" s="109"/>
      <c r="JCR241" s="109"/>
      <c r="JCS241" s="109"/>
      <c r="JCT241" s="109"/>
      <c r="JCU241" s="109"/>
      <c r="JCV241" s="109"/>
      <c r="JCW241" s="109"/>
      <c r="JCX241" s="109"/>
      <c r="JCY241" s="109"/>
      <c r="JCZ241" s="109"/>
      <c r="JDA241" s="109"/>
      <c r="JDB241" s="109"/>
      <c r="JDC241" s="109"/>
      <c r="JDD241" s="109"/>
      <c r="JDE241" s="109"/>
      <c r="JDF241" s="109"/>
      <c r="JDG241" s="109"/>
      <c r="JDH241" s="109"/>
      <c r="JDI241" s="109"/>
      <c r="JDJ241" s="109"/>
      <c r="JDK241" s="109"/>
      <c r="JDL241" s="109"/>
      <c r="JDM241" s="109"/>
      <c r="JDN241" s="109"/>
      <c r="JDO241" s="109"/>
      <c r="JDP241" s="109"/>
      <c r="JDQ241" s="109"/>
      <c r="JDR241" s="109"/>
      <c r="JDS241" s="109"/>
      <c r="JDT241" s="109"/>
      <c r="JDU241" s="109"/>
      <c r="JDV241" s="109"/>
      <c r="JDW241" s="109"/>
      <c r="JDX241" s="109"/>
      <c r="JDY241" s="109"/>
      <c r="JDZ241" s="109"/>
      <c r="JEA241" s="109"/>
      <c r="JEB241" s="109"/>
      <c r="JEC241" s="109"/>
      <c r="JED241" s="109"/>
      <c r="JEE241" s="109"/>
      <c r="JEF241" s="109"/>
      <c r="JEG241" s="109"/>
      <c r="JEH241" s="109"/>
      <c r="JEI241" s="109"/>
      <c r="JEJ241" s="109"/>
      <c r="JEK241" s="109"/>
      <c r="JEL241" s="109"/>
      <c r="JEM241" s="109"/>
      <c r="JEN241" s="109"/>
      <c r="JEO241" s="109"/>
      <c r="JEP241" s="109"/>
      <c r="JEQ241" s="109"/>
      <c r="JER241" s="109"/>
      <c r="JES241" s="109"/>
      <c r="JET241" s="109"/>
      <c r="JEU241" s="109"/>
      <c r="JEV241" s="109"/>
      <c r="JEW241" s="109"/>
      <c r="JEX241" s="109"/>
      <c r="JEY241" s="109"/>
      <c r="JEZ241" s="109"/>
      <c r="JFA241" s="109"/>
      <c r="JFB241" s="109"/>
      <c r="JFC241" s="109"/>
      <c r="JFD241" s="109"/>
      <c r="JFE241" s="109"/>
      <c r="JFF241" s="109"/>
      <c r="JFG241" s="109"/>
      <c r="JFH241" s="109"/>
      <c r="JFI241" s="109"/>
      <c r="JFJ241" s="109"/>
      <c r="JFK241" s="109"/>
      <c r="JFL241" s="109"/>
      <c r="JFM241" s="109"/>
      <c r="JFN241" s="109"/>
      <c r="JFO241" s="109"/>
      <c r="JFP241" s="109"/>
      <c r="JFQ241" s="109"/>
      <c r="JFR241" s="109"/>
      <c r="JFS241" s="109"/>
      <c r="JFT241" s="109"/>
      <c r="JFU241" s="109"/>
      <c r="JFV241" s="109"/>
      <c r="JFW241" s="109"/>
      <c r="JFX241" s="109"/>
      <c r="JFY241" s="109"/>
      <c r="JFZ241" s="109"/>
      <c r="JGA241" s="109"/>
      <c r="JGB241" s="109"/>
      <c r="JGC241" s="109"/>
      <c r="JGD241" s="109"/>
      <c r="JGE241" s="109"/>
      <c r="JGF241" s="109"/>
      <c r="JGG241" s="109"/>
      <c r="JGH241" s="109"/>
      <c r="JGI241" s="109"/>
      <c r="JGJ241" s="109"/>
      <c r="JGK241" s="109"/>
      <c r="JGL241" s="109"/>
      <c r="JGM241" s="109"/>
      <c r="JGN241" s="109"/>
      <c r="JGO241" s="109"/>
      <c r="JGP241" s="109"/>
      <c r="JGQ241" s="109"/>
      <c r="JGR241" s="109"/>
      <c r="JGS241" s="109"/>
      <c r="JGT241" s="109"/>
      <c r="JGU241" s="109"/>
      <c r="JGV241" s="109"/>
      <c r="JGW241" s="109"/>
      <c r="JGX241" s="109"/>
      <c r="JGY241" s="109"/>
      <c r="JGZ241" s="109"/>
      <c r="JHA241" s="109"/>
      <c r="JHB241" s="109"/>
      <c r="JHC241" s="109"/>
      <c r="JHD241" s="109"/>
      <c r="JHE241" s="109"/>
      <c r="JHF241" s="109"/>
      <c r="JHG241" s="109"/>
      <c r="JHH241" s="109"/>
      <c r="JHI241" s="109"/>
      <c r="JHJ241" s="109"/>
      <c r="JHK241" s="109"/>
      <c r="JHL241" s="109"/>
      <c r="JHM241" s="109"/>
      <c r="JHN241" s="109"/>
      <c r="JHO241" s="109"/>
      <c r="JHP241" s="109"/>
      <c r="JHQ241" s="109"/>
      <c r="JHR241" s="109"/>
      <c r="JHS241" s="109"/>
      <c r="JHT241" s="109"/>
      <c r="JHU241" s="109"/>
      <c r="JHV241" s="109"/>
      <c r="JHW241" s="109"/>
      <c r="JHX241" s="109"/>
      <c r="JHY241" s="109"/>
      <c r="JHZ241" s="109"/>
      <c r="JIA241" s="109"/>
      <c r="JIB241" s="109"/>
      <c r="JIC241" s="109"/>
      <c r="JID241" s="109"/>
      <c r="JIE241" s="109"/>
      <c r="JIF241" s="109"/>
      <c r="JIG241" s="109"/>
      <c r="JIH241" s="109"/>
      <c r="JII241" s="109"/>
      <c r="JIJ241" s="109"/>
      <c r="JIK241" s="109"/>
      <c r="JIL241" s="109"/>
      <c r="JIM241" s="109"/>
      <c r="JIN241" s="109"/>
      <c r="JIO241" s="109"/>
      <c r="JIP241" s="109"/>
      <c r="JIQ241" s="109"/>
      <c r="JIR241" s="109"/>
      <c r="JIS241" s="109"/>
      <c r="JIT241" s="109"/>
      <c r="JIU241" s="109"/>
      <c r="JIV241" s="109"/>
      <c r="JIW241" s="109"/>
      <c r="JIX241" s="109"/>
      <c r="JIY241" s="109"/>
      <c r="JIZ241" s="109"/>
      <c r="JJA241" s="109"/>
      <c r="JJB241" s="109"/>
      <c r="JJC241" s="109"/>
      <c r="JJD241" s="109"/>
      <c r="JJE241" s="109"/>
      <c r="JJF241" s="109"/>
      <c r="JJG241" s="109"/>
      <c r="JJH241" s="109"/>
      <c r="JJI241" s="109"/>
      <c r="JJJ241" s="109"/>
      <c r="JJK241" s="109"/>
      <c r="JJL241" s="109"/>
      <c r="JJM241" s="109"/>
      <c r="JJN241" s="109"/>
      <c r="JJO241" s="109"/>
      <c r="JJP241" s="109"/>
      <c r="JJQ241" s="109"/>
      <c r="JJR241" s="109"/>
      <c r="JJS241" s="109"/>
      <c r="JJT241" s="109"/>
      <c r="JJU241" s="109"/>
      <c r="JJV241" s="109"/>
      <c r="JJW241" s="109"/>
      <c r="JJX241" s="109"/>
      <c r="JJY241" s="109"/>
      <c r="JJZ241" s="109"/>
      <c r="JKA241" s="109"/>
      <c r="JKB241" s="109"/>
      <c r="JKC241" s="109"/>
      <c r="JKD241" s="109"/>
      <c r="JKE241" s="109"/>
      <c r="JKF241" s="109"/>
      <c r="JKG241" s="109"/>
      <c r="JKH241" s="109"/>
      <c r="JKI241" s="109"/>
      <c r="JKJ241" s="109"/>
      <c r="JKK241" s="109"/>
      <c r="JKL241" s="109"/>
      <c r="JKM241" s="109"/>
      <c r="JKN241" s="109"/>
      <c r="JKO241" s="109"/>
      <c r="JKP241" s="109"/>
      <c r="JKQ241" s="109"/>
      <c r="JKR241" s="109"/>
      <c r="JKS241" s="109"/>
      <c r="JKT241" s="109"/>
      <c r="JKU241" s="109"/>
      <c r="JKV241" s="109"/>
      <c r="JKW241" s="109"/>
      <c r="JKX241" s="109"/>
      <c r="JKY241" s="109"/>
      <c r="JKZ241" s="109"/>
      <c r="JLA241" s="109"/>
      <c r="JLB241" s="109"/>
      <c r="JLC241" s="109"/>
      <c r="JLD241" s="109"/>
      <c r="JLE241" s="109"/>
      <c r="JLF241" s="109"/>
      <c r="JLG241" s="109"/>
      <c r="JLH241" s="109"/>
      <c r="JLI241" s="109"/>
      <c r="JLJ241" s="109"/>
      <c r="JLK241" s="109"/>
      <c r="JLL241" s="109"/>
      <c r="JLM241" s="109"/>
      <c r="JLN241" s="109"/>
      <c r="JLO241" s="109"/>
      <c r="JLP241" s="109"/>
      <c r="JLQ241" s="109"/>
      <c r="JLR241" s="109"/>
      <c r="JLS241" s="109"/>
      <c r="JLT241" s="109"/>
      <c r="JLU241" s="109"/>
      <c r="JLV241" s="109"/>
      <c r="JLW241" s="109"/>
      <c r="JLX241" s="109"/>
      <c r="JLY241" s="109"/>
      <c r="JLZ241" s="109"/>
      <c r="JMA241" s="109"/>
      <c r="JMB241" s="109"/>
      <c r="JMC241" s="109"/>
      <c r="JMD241" s="109"/>
      <c r="JME241" s="109"/>
      <c r="JMF241" s="109"/>
      <c r="JMG241" s="109"/>
      <c r="JMH241" s="109"/>
      <c r="JMI241" s="109"/>
      <c r="JMJ241" s="109"/>
      <c r="JMK241" s="109"/>
      <c r="JML241" s="109"/>
      <c r="JMM241" s="109"/>
      <c r="JMN241" s="109"/>
      <c r="JMO241" s="109"/>
      <c r="JMP241" s="109"/>
      <c r="JMQ241" s="109"/>
      <c r="JMR241" s="109"/>
      <c r="JMS241" s="109"/>
      <c r="JMT241" s="109"/>
      <c r="JMU241" s="109"/>
      <c r="JMV241" s="109"/>
      <c r="JMW241" s="109"/>
      <c r="JMX241" s="109"/>
      <c r="JMY241" s="109"/>
      <c r="JMZ241" s="109"/>
      <c r="JNA241" s="109"/>
      <c r="JNB241" s="109"/>
      <c r="JNC241" s="109"/>
      <c r="JND241" s="109"/>
      <c r="JNE241" s="109"/>
      <c r="JNF241" s="109"/>
      <c r="JNG241" s="109"/>
      <c r="JNH241" s="109"/>
      <c r="JNI241" s="109"/>
      <c r="JNJ241" s="109"/>
      <c r="JNK241" s="109"/>
      <c r="JNL241" s="109"/>
      <c r="JNM241" s="109"/>
      <c r="JNN241" s="109"/>
      <c r="JNO241" s="109"/>
      <c r="JNP241" s="109"/>
      <c r="JNQ241" s="109"/>
      <c r="JNR241" s="109"/>
      <c r="JNS241" s="109"/>
      <c r="JNT241" s="109"/>
      <c r="JNU241" s="109"/>
      <c r="JNV241" s="109"/>
      <c r="JNW241" s="109"/>
      <c r="JNX241" s="109"/>
      <c r="JNY241" s="109"/>
      <c r="JNZ241" s="109"/>
      <c r="JOA241" s="109"/>
      <c r="JOB241" s="109"/>
      <c r="JOC241" s="109"/>
      <c r="JOD241" s="109"/>
      <c r="JOE241" s="109"/>
      <c r="JOF241" s="109"/>
      <c r="JOG241" s="109"/>
      <c r="JOH241" s="109"/>
      <c r="JOI241" s="109"/>
      <c r="JOJ241" s="109"/>
      <c r="JOK241" s="109"/>
      <c r="JOL241" s="109"/>
      <c r="JOM241" s="109"/>
      <c r="JON241" s="109"/>
      <c r="JOO241" s="109"/>
      <c r="JOP241" s="109"/>
      <c r="JOQ241" s="109"/>
      <c r="JOR241" s="109"/>
      <c r="JOS241" s="109"/>
      <c r="JOT241" s="109"/>
      <c r="JOU241" s="109"/>
      <c r="JOV241" s="109"/>
      <c r="JOW241" s="109"/>
      <c r="JOX241" s="109"/>
      <c r="JOY241" s="109"/>
      <c r="JOZ241" s="109"/>
      <c r="JPA241" s="109"/>
      <c r="JPB241" s="109"/>
      <c r="JPC241" s="109"/>
      <c r="JPD241" s="109"/>
      <c r="JPE241" s="109"/>
      <c r="JPF241" s="109"/>
      <c r="JPG241" s="109"/>
      <c r="JPH241" s="109"/>
      <c r="JPI241" s="109"/>
      <c r="JPJ241" s="109"/>
      <c r="JPK241" s="109"/>
      <c r="JPL241" s="109"/>
      <c r="JPM241" s="109"/>
      <c r="JPN241" s="109"/>
      <c r="JPO241" s="109"/>
      <c r="JPP241" s="109"/>
      <c r="JPQ241" s="109"/>
      <c r="JPR241" s="109"/>
      <c r="JPS241" s="109"/>
      <c r="JPT241" s="109"/>
      <c r="JPU241" s="109"/>
      <c r="JPV241" s="109"/>
      <c r="JPW241" s="109"/>
      <c r="JPX241" s="109"/>
      <c r="JPY241" s="109"/>
      <c r="JPZ241" s="109"/>
      <c r="JQA241" s="109"/>
      <c r="JQB241" s="109"/>
      <c r="JQC241" s="109"/>
      <c r="JQD241" s="109"/>
      <c r="JQE241" s="109"/>
      <c r="JQF241" s="109"/>
      <c r="JQG241" s="109"/>
      <c r="JQH241" s="109"/>
      <c r="JQI241" s="109"/>
      <c r="JQJ241" s="109"/>
      <c r="JQK241" s="109"/>
      <c r="JQL241" s="109"/>
      <c r="JQM241" s="109"/>
      <c r="JQN241" s="109"/>
      <c r="JQO241" s="109"/>
      <c r="JQP241" s="109"/>
      <c r="JQQ241" s="109"/>
      <c r="JQR241" s="109"/>
      <c r="JQS241" s="109"/>
      <c r="JQT241" s="109"/>
      <c r="JQU241" s="109"/>
      <c r="JQV241" s="109"/>
      <c r="JQW241" s="109"/>
      <c r="JQX241" s="109"/>
      <c r="JQY241" s="109"/>
      <c r="JQZ241" s="109"/>
      <c r="JRA241" s="109"/>
      <c r="JRB241" s="109"/>
      <c r="JRC241" s="109"/>
      <c r="JRD241" s="109"/>
      <c r="JRE241" s="109"/>
      <c r="JRF241" s="109"/>
      <c r="JRG241" s="109"/>
      <c r="JRH241" s="109"/>
      <c r="JRI241" s="109"/>
      <c r="JRJ241" s="109"/>
      <c r="JRK241" s="109"/>
      <c r="JRL241" s="109"/>
      <c r="JRM241" s="109"/>
      <c r="JRN241" s="109"/>
      <c r="JRO241" s="109"/>
      <c r="JRP241" s="109"/>
      <c r="JRQ241" s="109"/>
      <c r="JRR241" s="109"/>
      <c r="JRS241" s="109"/>
      <c r="JRT241" s="109"/>
      <c r="JRU241" s="109"/>
      <c r="JRV241" s="109"/>
      <c r="JRW241" s="109"/>
      <c r="JRX241" s="109"/>
      <c r="JRY241" s="109"/>
      <c r="JRZ241" s="109"/>
      <c r="JSA241" s="109"/>
      <c r="JSB241" s="109"/>
      <c r="JSC241" s="109"/>
      <c r="JSD241" s="109"/>
      <c r="JSE241" s="109"/>
      <c r="JSF241" s="109"/>
      <c r="JSG241" s="109"/>
      <c r="JSH241" s="109"/>
      <c r="JSI241" s="109"/>
      <c r="JSJ241" s="109"/>
      <c r="JSK241" s="109"/>
      <c r="JSL241" s="109"/>
      <c r="JSM241" s="109"/>
      <c r="JSN241" s="109"/>
      <c r="JSO241" s="109"/>
      <c r="JSP241" s="109"/>
      <c r="JSQ241" s="109"/>
      <c r="JSR241" s="109"/>
      <c r="JSS241" s="109"/>
      <c r="JST241" s="109"/>
      <c r="JSU241" s="109"/>
      <c r="JSV241" s="109"/>
      <c r="JSW241" s="109"/>
      <c r="JSX241" s="109"/>
      <c r="JSY241" s="109"/>
      <c r="JSZ241" s="109"/>
      <c r="JTA241" s="109"/>
      <c r="JTB241" s="109"/>
      <c r="JTC241" s="109"/>
      <c r="JTD241" s="109"/>
      <c r="JTE241" s="109"/>
      <c r="JTF241" s="109"/>
      <c r="JTG241" s="109"/>
      <c r="JTH241" s="109"/>
      <c r="JTI241" s="109"/>
      <c r="JTJ241" s="109"/>
      <c r="JTK241" s="109"/>
      <c r="JTL241" s="109"/>
      <c r="JTM241" s="109"/>
      <c r="JTN241" s="109"/>
      <c r="JTO241" s="109"/>
      <c r="JTP241" s="109"/>
      <c r="JTQ241" s="109"/>
      <c r="JTR241" s="109"/>
      <c r="JTS241" s="109"/>
      <c r="JTT241" s="109"/>
      <c r="JTU241" s="109"/>
      <c r="JTV241" s="109"/>
      <c r="JTW241" s="109"/>
      <c r="JTX241" s="109"/>
      <c r="JTY241" s="109"/>
      <c r="JTZ241" s="109"/>
      <c r="JUA241" s="109"/>
      <c r="JUB241" s="109"/>
      <c r="JUC241" s="109"/>
      <c r="JUD241" s="109"/>
      <c r="JUE241" s="109"/>
      <c r="JUF241" s="109"/>
      <c r="JUG241" s="109"/>
      <c r="JUH241" s="109"/>
      <c r="JUI241" s="109"/>
      <c r="JUJ241" s="109"/>
      <c r="JUK241" s="109"/>
      <c r="JUL241" s="109"/>
      <c r="JUM241" s="109"/>
      <c r="JUN241" s="109"/>
      <c r="JUO241" s="109"/>
      <c r="JUP241" s="109"/>
      <c r="JUQ241" s="109"/>
      <c r="JUR241" s="109"/>
      <c r="JUS241" s="109"/>
      <c r="JUT241" s="109"/>
      <c r="JUU241" s="109"/>
      <c r="JUV241" s="109"/>
      <c r="JUW241" s="109"/>
      <c r="JUX241" s="109"/>
      <c r="JUY241" s="109"/>
      <c r="JUZ241" s="109"/>
      <c r="JVA241" s="109"/>
      <c r="JVB241" s="109"/>
      <c r="JVC241" s="109"/>
      <c r="JVD241" s="109"/>
      <c r="JVE241" s="109"/>
      <c r="JVF241" s="109"/>
      <c r="JVG241" s="109"/>
      <c r="JVH241" s="109"/>
      <c r="JVI241" s="109"/>
      <c r="JVJ241" s="109"/>
      <c r="JVK241" s="109"/>
      <c r="JVL241" s="109"/>
      <c r="JVM241" s="109"/>
      <c r="JVN241" s="109"/>
      <c r="JVO241" s="109"/>
      <c r="JVP241" s="109"/>
      <c r="JVQ241" s="109"/>
      <c r="JVR241" s="109"/>
      <c r="JVS241" s="109"/>
      <c r="JVT241" s="109"/>
      <c r="JVU241" s="109"/>
      <c r="JVV241" s="109"/>
      <c r="JVW241" s="109"/>
      <c r="JVX241" s="109"/>
      <c r="JVY241" s="109"/>
      <c r="JVZ241" s="109"/>
      <c r="JWA241" s="109"/>
      <c r="JWB241" s="109"/>
      <c r="JWC241" s="109"/>
      <c r="JWD241" s="109"/>
      <c r="JWE241" s="109"/>
      <c r="JWF241" s="109"/>
      <c r="JWG241" s="109"/>
      <c r="JWH241" s="109"/>
      <c r="JWI241" s="109"/>
      <c r="JWJ241" s="109"/>
      <c r="JWK241" s="109"/>
      <c r="JWL241" s="109"/>
      <c r="JWM241" s="109"/>
      <c r="JWN241" s="109"/>
      <c r="JWO241" s="109"/>
      <c r="JWP241" s="109"/>
      <c r="JWQ241" s="109"/>
      <c r="JWR241" s="109"/>
      <c r="JWS241" s="109"/>
      <c r="JWT241" s="109"/>
      <c r="JWU241" s="109"/>
      <c r="JWV241" s="109"/>
      <c r="JWW241" s="109"/>
      <c r="JWX241" s="109"/>
      <c r="JWY241" s="109"/>
      <c r="JWZ241" s="109"/>
      <c r="JXA241" s="109"/>
      <c r="JXB241" s="109"/>
      <c r="JXC241" s="109"/>
      <c r="JXD241" s="109"/>
      <c r="JXE241" s="109"/>
      <c r="JXF241" s="109"/>
      <c r="JXG241" s="109"/>
      <c r="JXH241" s="109"/>
      <c r="JXI241" s="109"/>
      <c r="JXJ241" s="109"/>
      <c r="JXK241" s="109"/>
      <c r="JXL241" s="109"/>
      <c r="JXM241" s="109"/>
      <c r="JXN241" s="109"/>
      <c r="JXO241" s="109"/>
      <c r="JXP241" s="109"/>
      <c r="JXQ241" s="109"/>
      <c r="JXR241" s="109"/>
      <c r="JXS241" s="109"/>
      <c r="JXT241" s="109"/>
      <c r="JXU241" s="109"/>
      <c r="JXV241" s="109"/>
      <c r="JXW241" s="109"/>
      <c r="JXX241" s="109"/>
      <c r="JXY241" s="109"/>
      <c r="JXZ241" s="109"/>
      <c r="JYA241" s="109"/>
      <c r="JYB241" s="109"/>
      <c r="JYC241" s="109"/>
      <c r="JYD241" s="109"/>
      <c r="JYE241" s="109"/>
      <c r="JYF241" s="109"/>
      <c r="JYG241" s="109"/>
      <c r="JYH241" s="109"/>
      <c r="JYI241" s="109"/>
      <c r="JYJ241" s="109"/>
      <c r="JYK241" s="109"/>
      <c r="JYL241" s="109"/>
      <c r="JYM241" s="109"/>
      <c r="JYN241" s="109"/>
      <c r="JYO241" s="109"/>
      <c r="JYP241" s="109"/>
      <c r="JYQ241" s="109"/>
      <c r="JYR241" s="109"/>
      <c r="JYS241" s="109"/>
      <c r="JYT241" s="109"/>
      <c r="JYU241" s="109"/>
      <c r="JYV241" s="109"/>
      <c r="JYW241" s="109"/>
      <c r="JYX241" s="109"/>
      <c r="JYY241" s="109"/>
      <c r="JYZ241" s="109"/>
      <c r="JZA241" s="109"/>
      <c r="JZB241" s="109"/>
      <c r="JZC241" s="109"/>
      <c r="JZD241" s="109"/>
      <c r="JZE241" s="109"/>
      <c r="JZF241" s="109"/>
      <c r="JZG241" s="109"/>
      <c r="JZH241" s="109"/>
      <c r="JZI241" s="109"/>
      <c r="JZJ241" s="109"/>
      <c r="JZK241" s="109"/>
      <c r="JZL241" s="109"/>
      <c r="JZM241" s="109"/>
      <c r="JZN241" s="109"/>
      <c r="JZO241" s="109"/>
      <c r="JZP241" s="109"/>
      <c r="JZQ241" s="109"/>
      <c r="JZR241" s="109"/>
      <c r="JZS241" s="109"/>
      <c r="JZT241" s="109"/>
      <c r="JZU241" s="109"/>
      <c r="JZV241" s="109"/>
      <c r="JZW241" s="109"/>
      <c r="JZX241" s="109"/>
      <c r="JZY241" s="109"/>
      <c r="JZZ241" s="109"/>
      <c r="KAA241" s="109"/>
      <c r="KAB241" s="109"/>
      <c r="KAC241" s="109"/>
      <c r="KAD241" s="109"/>
      <c r="KAE241" s="109"/>
      <c r="KAF241" s="109"/>
      <c r="KAG241" s="109"/>
      <c r="KAH241" s="109"/>
      <c r="KAI241" s="109"/>
      <c r="KAJ241" s="109"/>
      <c r="KAK241" s="109"/>
      <c r="KAL241" s="109"/>
      <c r="KAM241" s="109"/>
      <c r="KAN241" s="109"/>
      <c r="KAO241" s="109"/>
      <c r="KAP241" s="109"/>
      <c r="KAQ241" s="109"/>
      <c r="KAR241" s="109"/>
      <c r="KAS241" s="109"/>
      <c r="KAT241" s="109"/>
      <c r="KAU241" s="109"/>
      <c r="KAV241" s="109"/>
      <c r="KAW241" s="109"/>
      <c r="KAX241" s="109"/>
      <c r="KAY241" s="109"/>
      <c r="KAZ241" s="109"/>
      <c r="KBA241" s="109"/>
      <c r="KBB241" s="109"/>
      <c r="KBC241" s="109"/>
      <c r="KBD241" s="109"/>
      <c r="KBE241" s="109"/>
      <c r="KBF241" s="109"/>
      <c r="KBG241" s="109"/>
      <c r="KBH241" s="109"/>
      <c r="KBI241" s="109"/>
      <c r="KBJ241" s="109"/>
      <c r="KBK241" s="109"/>
      <c r="KBL241" s="109"/>
      <c r="KBM241" s="109"/>
      <c r="KBN241" s="109"/>
      <c r="KBO241" s="109"/>
      <c r="KBP241" s="109"/>
      <c r="KBQ241" s="109"/>
      <c r="KBR241" s="109"/>
      <c r="KBS241" s="109"/>
      <c r="KBT241" s="109"/>
      <c r="KBU241" s="109"/>
      <c r="KBV241" s="109"/>
      <c r="KBW241" s="109"/>
      <c r="KBX241" s="109"/>
      <c r="KBY241" s="109"/>
      <c r="KBZ241" s="109"/>
      <c r="KCA241" s="109"/>
      <c r="KCB241" s="109"/>
      <c r="KCC241" s="109"/>
      <c r="KCD241" s="109"/>
      <c r="KCE241" s="109"/>
      <c r="KCF241" s="109"/>
      <c r="KCG241" s="109"/>
      <c r="KCH241" s="109"/>
      <c r="KCI241" s="109"/>
      <c r="KCJ241" s="109"/>
      <c r="KCK241" s="109"/>
      <c r="KCL241" s="109"/>
      <c r="KCM241" s="109"/>
      <c r="KCN241" s="109"/>
      <c r="KCO241" s="109"/>
      <c r="KCP241" s="109"/>
      <c r="KCQ241" s="109"/>
      <c r="KCR241" s="109"/>
      <c r="KCS241" s="109"/>
      <c r="KCT241" s="109"/>
      <c r="KCU241" s="109"/>
      <c r="KCV241" s="109"/>
      <c r="KCW241" s="109"/>
      <c r="KCX241" s="109"/>
      <c r="KCY241" s="109"/>
      <c r="KCZ241" s="109"/>
      <c r="KDA241" s="109"/>
      <c r="KDB241" s="109"/>
      <c r="KDC241" s="109"/>
      <c r="KDD241" s="109"/>
      <c r="KDE241" s="109"/>
      <c r="KDF241" s="109"/>
      <c r="KDG241" s="109"/>
      <c r="KDH241" s="109"/>
      <c r="KDI241" s="109"/>
      <c r="KDJ241" s="109"/>
      <c r="KDK241" s="109"/>
      <c r="KDL241" s="109"/>
      <c r="KDM241" s="109"/>
      <c r="KDN241" s="109"/>
      <c r="KDO241" s="109"/>
      <c r="KDP241" s="109"/>
      <c r="KDQ241" s="109"/>
      <c r="KDR241" s="109"/>
      <c r="KDS241" s="109"/>
      <c r="KDT241" s="109"/>
      <c r="KDU241" s="109"/>
      <c r="KDV241" s="109"/>
      <c r="KDW241" s="109"/>
      <c r="KDX241" s="109"/>
      <c r="KDY241" s="109"/>
      <c r="KDZ241" s="109"/>
      <c r="KEA241" s="109"/>
      <c r="KEB241" s="109"/>
      <c r="KEC241" s="109"/>
      <c r="KED241" s="109"/>
      <c r="KEE241" s="109"/>
      <c r="KEF241" s="109"/>
      <c r="KEG241" s="109"/>
      <c r="KEH241" s="109"/>
      <c r="KEI241" s="109"/>
      <c r="KEJ241" s="109"/>
      <c r="KEK241" s="109"/>
      <c r="KEL241" s="109"/>
      <c r="KEM241" s="109"/>
      <c r="KEN241" s="109"/>
      <c r="KEO241" s="109"/>
      <c r="KEP241" s="109"/>
      <c r="KEQ241" s="109"/>
      <c r="KER241" s="109"/>
      <c r="KES241" s="109"/>
      <c r="KET241" s="109"/>
      <c r="KEU241" s="109"/>
      <c r="KEV241" s="109"/>
      <c r="KEW241" s="109"/>
      <c r="KEX241" s="109"/>
      <c r="KEY241" s="109"/>
      <c r="KEZ241" s="109"/>
      <c r="KFA241" s="109"/>
      <c r="KFB241" s="109"/>
      <c r="KFC241" s="109"/>
      <c r="KFD241" s="109"/>
      <c r="KFE241" s="109"/>
      <c r="KFF241" s="109"/>
      <c r="KFG241" s="109"/>
      <c r="KFH241" s="109"/>
      <c r="KFI241" s="109"/>
      <c r="KFJ241" s="109"/>
      <c r="KFK241" s="109"/>
      <c r="KFL241" s="109"/>
      <c r="KFM241" s="109"/>
      <c r="KFN241" s="109"/>
      <c r="KFO241" s="109"/>
      <c r="KFP241" s="109"/>
      <c r="KFQ241" s="109"/>
      <c r="KFR241" s="109"/>
      <c r="KFS241" s="109"/>
      <c r="KFT241" s="109"/>
      <c r="KFU241" s="109"/>
      <c r="KFV241" s="109"/>
      <c r="KFW241" s="109"/>
      <c r="KFX241" s="109"/>
      <c r="KFY241" s="109"/>
      <c r="KFZ241" s="109"/>
      <c r="KGA241" s="109"/>
      <c r="KGB241" s="109"/>
      <c r="KGC241" s="109"/>
      <c r="KGD241" s="109"/>
      <c r="KGE241" s="109"/>
      <c r="KGF241" s="109"/>
      <c r="KGG241" s="109"/>
      <c r="KGH241" s="109"/>
      <c r="KGI241" s="109"/>
      <c r="KGJ241" s="109"/>
      <c r="KGK241" s="109"/>
      <c r="KGL241" s="109"/>
      <c r="KGM241" s="109"/>
      <c r="KGN241" s="109"/>
      <c r="KGO241" s="109"/>
      <c r="KGP241" s="109"/>
      <c r="KGQ241" s="109"/>
      <c r="KGR241" s="109"/>
      <c r="KGS241" s="109"/>
      <c r="KGT241" s="109"/>
      <c r="KGU241" s="109"/>
      <c r="KGV241" s="109"/>
      <c r="KGW241" s="109"/>
      <c r="KGX241" s="109"/>
      <c r="KGY241" s="109"/>
      <c r="KGZ241" s="109"/>
      <c r="KHA241" s="109"/>
      <c r="KHB241" s="109"/>
      <c r="KHC241" s="109"/>
      <c r="KHD241" s="109"/>
      <c r="KHE241" s="109"/>
      <c r="KHF241" s="109"/>
      <c r="KHG241" s="109"/>
      <c r="KHH241" s="109"/>
      <c r="KHI241" s="109"/>
      <c r="KHJ241" s="109"/>
      <c r="KHK241" s="109"/>
      <c r="KHL241" s="109"/>
      <c r="KHM241" s="109"/>
      <c r="KHN241" s="109"/>
      <c r="KHO241" s="109"/>
      <c r="KHP241" s="109"/>
      <c r="KHQ241" s="109"/>
      <c r="KHR241" s="109"/>
      <c r="KHS241" s="109"/>
      <c r="KHT241" s="109"/>
      <c r="KHU241" s="109"/>
      <c r="KHV241" s="109"/>
      <c r="KHW241" s="109"/>
      <c r="KHX241" s="109"/>
      <c r="KHY241" s="109"/>
      <c r="KHZ241" s="109"/>
      <c r="KIA241" s="109"/>
      <c r="KIB241" s="109"/>
      <c r="KIC241" s="109"/>
      <c r="KID241" s="109"/>
      <c r="KIE241" s="109"/>
      <c r="KIF241" s="109"/>
      <c r="KIG241" s="109"/>
      <c r="KIH241" s="109"/>
      <c r="KII241" s="109"/>
      <c r="KIJ241" s="109"/>
      <c r="KIK241" s="109"/>
      <c r="KIL241" s="109"/>
      <c r="KIM241" s="109"/>
      <c r="KIN241" s="109"/>
      <c r="KIO241" s="109"/>
      <c r="KIP241" s="109"/>
      <c r="KIQ241" s="109"/>
      <c r="KIR241" s="109"/>
      <c r="KIS241" s="109"/>
      <c r="KIT241" s="109"/>
      <c r="KIU241" s="109"/>
      <c r="KIV241" s="109"/>
      <c r="KIW241" s="109"/>
      <c r="KIX241" s="109"/>
      <c r="KIY241" s="109"/>
      <c r="KIZ241" s="109"/>
      <c r="KJA241" s="109"/>
      <c r="KJB241" s="109"/>
      <c r="KJC241" s="109"/>
      <c r="KJD241" s="109"/>
      <c r="KJE241" s="109"/>
      <c r="KJF241" s="109"/>
      <c r="KJG241" s="109"/>
      <c r="KJH241" s="109"/>
      <c r="KJI241" s="109"/>
      <c r="KJJ241" s="109"/>
      <c r="KJK241" s="109"/>
      <c r="KJL241" s="109"/>
      <c r="KJM241" s="109"/>
      <c r="KJN241" s="109"/>
      <c r="KJO241" s="109"/>
      <c r="KJP241" s="109"/>
      <c r="KJQ241" s="109"/>
      <c r="KJR241" s="109"/>
      <c r="KJS241" s="109"/>
      <c r="KJT241" s="109"/>
      <c r="KJU241" s="109"/>
      <c r="KJV241" s="109"/>
      <c r="KJW241" s="109"/>
      <c r="KJX241" s="109"/>
      <c r="KJY241" s="109"/>
      <c r="KJZ241" s="109"/>
      <c r="KKA241" s="109"/>
      <c r="KKB241" s="109"/>
      <c r="KKC241" s="109"/>
      <c r="KKD241" s="109"/>
      <c r="KKE241" s="109"/>
      <c r="KKF241" s="109"/>
      <c r="KKG241" s="109"/>
      <c r="KKH241" s="109"/>
      <c r="KKI241" s="109"/>
      <c r="KKJ241" s="109"/>
      <c r="KKK241" s="109"/>
      <c r="KKL241" s="109"/>
      <c r="KKM241" s="109"/>
      <c r="KKN241" s="109"/>
      <c r="KKO241" s="109"/>
      <c r="KKP241" s="109"/>
      <c r="KKQ241" s="109"/>
      <c r="KKR241" s="109"/>
      <c r="KKS241" s="109"/>
      <c r="KKT241" s="109"/>
      <c r="KKU241" s="109"/>
      <c r="KKV241" s="109"/>
      <c r="KKW241" s="109"/>
      <c r="KKX241" s="109"/>
      <c r="KKY241" s="109"/>
      <c r="KKZ241" s="109"/>
      <c r="KLA241" s="109"/>
      <c r="KLB241" s="109"/>
      <c r="KLC241" s="109"/>
      <c r="KLD241" s="109"/>
      <c r="KLE241" s="109"/>
      <c r="KLF241" s="109"/>
      <c r="KLG241" s="109"/>
      <c r="KLH241" s="109"/>
      <c r="KLI241" s="109"/>
      <c r="KLJ241" s="109"/>
      <c r="KLK241" s="109"/>
      <c r="KLL241" s="109"/>
      <c r="KLM241" s="109"/>
      <c r="KLN241" s="109"/>
      <c r="KLO241" s="109"/>
      <c r="KLP241" s="109"/>
      <c r="KLQ241" s="109"/>
      <c r="KLR241" s="109"/>
      <c r="KLS241" s="109"/>
      <c r="KLT241" s="109"/>
      <c r="KLU241" s="109"/>
      <c r="KLV241" s="109"/>
      <c r="KLW241" s="109"/>
      <c r="KLX241" s="109"/>
      <c r="KLY241" s="109"/>
      <c r="KLZ241" s="109"/>
      <c r="KMA241" s="109"/>
      <c r="KMB241" s="109"/>
      <c r="KMC241" s="109"/>
      <c r="KMD241" s="109"/>
      <c r="KME241" s="109"/>
      <c r="KMF241" s="109"/>
      <c r="KMG241" s="109"/>
      <c r="KMH241" s="109"/>
      <c r="KMI241" s="109"/>
      <c r="KMJ241" s="109"/>
      <c r="KMK241" s="109"/>
      <c r="KML241" s="109"/>
      <c r="KMM241" s="109"/>
      <c r="KMN241" s="109"/>
      <c r="KMO241" s="109"/>
      <c r="KMP241" s="109"/>
      <c r="KMQ241" s="109"/>
      <c r="KMR241" s="109"/>
      <c r="KMS241" s="109"/>
      <c r="KMT241" s="109"/>
      <c r="KMU241" s="109"/>
      <c r="KMV241" s="109"/>
      <c r="KMW241" s="109"/>
      <c r="KMX241" s="109"/>
      <c r="KMY241" s="109"/>
      <c r="KMZ241" s="109"/>
      <c r="KNA241" s="109"/>
      <c r="KNB241" s="109"/>
      <c r="KNC241" s="109"/>
      <c r="KND241" s="109"/>
      <c r="KNE241" s="109"/>
      <c r="KNF241" s="109"/>
      <c r="KNG241" s="109"/>
      <c r="KNH241" s="109"/>
      <c r="KNI241" s="109"/>
      <c r="KNJ241" s="109"/>
      <c r="KNK241" s="109"/>
      <c r="KNL241" s="109"/>
      <c r="KNM241" s="109"/>
      <c r="KNN241" s="109"/>
      <c r="KNO241" s="109"/>
      <c r="KNP241" s="109"/>
      <c r="KNQ241" s="109"/>
      <c r="KNR241" s="109"/>
      <c r="KNS241" s="109"/>
      <c r="KNT241" s="109"/>
      <c r="KNU241" s="109"/>
      <c r="KNV241" s="109"/>
      <c r="KNW241" s="109"/>
      <c r="KNX241" s="109"/>
      <c r="KNY241" s="109"/>
      <c r="KNZ241" s="109"/>
      <c r="KOA241" s="109"/>
      <c r="KOB241" s="109"/>
      <c r="KOC241" s="109"/>
      <c r="KOD241" s="109"/>
      <c r="KOE241" s="109"/>
      <c r="KOF241" s="109"/>
      <c r="KOG241" s="109"/>
      <c r="KOH241" s="109"/>
      <c r="KOI241" s="109"/>
      <c r="KOJ241" s="109"/>
      <c r="KOK241" s="109"/>
      <c r="KOL241" s="109"/>
      <c r="KOM241" s="109"/>
      <c r="KON241" s="109"/>
      <c r="KOO241" s="109"/>
      <c r="KOP241" s="109"/>
      <c r="KOQ241" s="109"/>
      <c r="KOR241" s="109"/>
      <c r="KOS241" s="109"/>
      <c r="KOT241" s="109"/>
      <c r="KOU241" s="109"/>
      <c r="KOV241" s="109"/>
      <c r="KOW241" s="109"/>
      <c r="KOX241" s="109"/>
      <c r="KOY241" s="109"/>
      <c r="KOZ241" s="109"/>
      <c r="KPA241" s="109"/>
      <c r="KPB241" s="109"/>
      <c r="KPC241" s="109"/>
      <c r="KPD241" s="109"/>
      <c r="KPE241" s="109"/>
      <c r="KPF241" s="109"/>
      <c r="KPG241" s="109"/>
      <c r="KPH241" s="109"/>
      <c r="KPI241" s="109"/>
      <c r="KPJ241" s="109"/>
      <c r="KPK241" s="109"/>
      <c r="KPL241" s="109"/>
      <c r="KPM241" s="109"/>
      <c r="KPN241" s="109"/>
      <c r="KPO241" s="109"/>
      <c r="KPP241" s="109"/>
      <c r="KPQ241" s="109"/>
      <c r="KPR241" s="109"/>
      <c r="KPS241" s="109"/>
      <c r="KPT241" s="109"/>
      <c r="KPU241" s="109"/>
      <c r="KPV241" s="109"/>
      <c r="KPW241" s="109"/>
      <c r="KPX241" s="109"/>
      <c r="KPY241" s="109"/>
      <c r="KPZ241" s="109"/>
      <c r="KQA241" s="109"/>
      <c r="KQB241" s="109"/>
      <c r="KQC241" s="109"/>
      <c r="KQD241" s="109"/>
      <c r="KQE241" s="109"/>
      <c r="KQF241" s="109"/>
      <c r="KQG241" s="109"/>
      <c r="KQH241" s="109"/>
      <c r="KQI241" s="109"/>
      <c r="KQJ241" s="109"/>
      <c r="KQK241" s="109"/>
      <c r="KQL241" s="109"/>
      <c r="KQM241" s="109"/>
      <c r="KQN241" s="109"/>
      <c r="KQO241" s="109"/>
      <c r="KQP241" s="109"/>
      <c r="KQQ241" s="109"/>
      <c r="KQR241" s="109"/>
      <c r="KQS241" s="109"/>
      <c r="KQT241" s="109"/>
      <c r="KQU241" s="109"/>
      <c r="KQV241" s="109"/>
      <c r="KQW241" s="109"/>
      <c r="KQX241" s="109"/>
      <c r="KQY241" s="109"/>
      <c r="KQZ241" s="109"/>
      <c r="KRA241" s="109"/>
      <c r="KRB241" s="109"/>
      <c r="KRC241" s="109"/>
      <c r="KRD241" s="109"/>
      <c r="KRE241" s="109"/>
      <c r="KRF241" s="109"/>
      <c r="KRG241" s="109"/>
      <c r="KRH241" s="109"/>
      <c r="KRI241" s="109"/>
      <c r="KRJ241" s="109"/>
      <c r="KRK241" s="109"/>
      <c r="KRL241" s="109"/>
      <c r="KRM241" s="109"/>
      <c r="KRN241" s="109"/>
      <c r="KRO241" s="109"/>
      <c r="KRP241" s="109"/>
      <c r="KRQ241" s="109"/>
      <c r="KRR241" s="109"/>
      <c r="KRS241" s="109"/>
      <c r="KRT241" s="109"/>
      <c r="KRU241" s="109"/>
      <c r="KRV241" s="109"/>
      <c r="KRW241" s="109"/>
      <c r="KRX241" s="109"/>
      <c r="KRY241" s="109"/>
      <c r="KRZ241" s="109"/>
      <c r="KSA241" s="109"/>
      <c r="KSB241" s="109"/>
      <c r="KSC241" s="109"/>
      <c r="KSD241" s="109"/>
      <c r="KSE241" s="109"/>
      <c r="KSF241" s="109"/>
      <c r="KSG241" s="109"/>
      <c r="KSH241" s="109"/>
      <c r="KSI241" s="109"/>
      <c r="KSJ241" s="109"/>
      <c r="KSK241" s="109"/>
      <c r="KSL241" s="109"/>
      <c r="KSM241" s="109"/>
      <c r="KSN241" s="109"/>
      <c r="KSO241" s="109"/>
      <c r="KSP241" s="109"/>
      <c r="KSQ241" s="109"/>
      <c r="KSR241" s="109"/>
      <c r="KSS241" s="109"/>
      <c r="KST241" s="109"/>
      <c r="KSU241" s="109"/>
      <c r="KSV241" s="109"/>
      <c r="KSW241" s="109"/>
      <c r="KSX241" s="109"/>
      <c r="KSY241" s="109"/>
      <c r="KSZ241" s="109"/>
      <c r="KTA241" s="109"/>
      <c r="KTB241" s="109"/>
      <c r="KTC241" s="109"/>
      <c r="KTD241" s="109"/>
      <c r="KTE241" s="109"/>
      <c r="KTF241" s="109"/>
      <c r="KTG241" s="109"/>
      <c r="KTH241" s="109"/>
      <c r="KTI241" s="109"/>
      <c r="KTJ241" s="109"/>
      <c r="KTK241" s="109"/>
      <c r="KTL241" s="109"/>
      <c r="KTM241" s="109"/>
      <c r="KTN241" s="109"/>
      <c r="KTO241" s="109"/>
      <c r="KTP241" s="109"/>
      <c r="KTQ241" s="109"/>
      <c r="KTR241" s="109"/>
      <c r="KTS241" s="109"/>
      <c r="KTT241" s="109"/>
      <c r="KTU241" s="109"/>
      <c r="KTV241" s="109"/>
      <c r="KTW241" s="109"/>
      <c r="KTX241" s="109"/>
      <c r="KTY241" s="109"/>
      <c r="KTZ241" s="109"/>
      <c r="KUA241" s="109"/>
      <c r="KUB241" s="109"/>
      <c r="KUC241" s="109"/>
      <c r="KUD241" s="109"/>
      <c r="KUE241" s="109"/>
      <c r="KUF241" s="109"/>
      <c r="KUG241" s="109"/>
      <c r="KUH241" s="109"/>
      <c r="KUI241" s="109"/>
      <c r="KUJ241" s="109"/>
      <c r="KUK241" s="109"/>
      <c r="KUL241" s="109"/>
      <c r="KUM241" s="109"/>
      <c r="KUN241" s="109"/>
      <c r="KUO241" s="109"/>
      <c r="KUP241" s="109"/>
      <c r="KUQ241" s="109"/>
      <c r="KUR241" s="109"/>
      <c r="KUS241" s="109"/>
      <c r="KUT241" s="109"/>
      <c r="KUU241" s="109"/>
      <c r="KUV241" s="109"/>
      <c r="KUW241" s="109"/>
      <c r="KUX241" s="109"/>
      <c r="KUY241" s="109"/>
      <c r="KUZ241" s="109"/>
      <c r="KVA241" s="109"/>
      <c r="KVB241" s="109"/>
      <c r="KVC241" s="109"/>
      <c r="KVD241" s="109"/>
      <c r="KVE241" s="109"/>
      <c r="KVF241" s="109"/>
      <c r="KVG241" s="109"/>
      <c r="KVH241" s="109"/>
      <c r="KVI241" s="109"/>
      <c r="KVJ241" s="109"/>
      <c r="KVK241" s="109"/>
      <c r="KVL241" s="109"/>
      <c r="KVM241" s="109"/>
      <c r="KVN241" s="109"/>
      <c r="KVO241" s="109"/>
      <c r="KVP241" s="109"/>
      <c r="KVQ241" s="109"/>
      <c r="KVR241" s="109"/>
      <c r="KVS241" s="109"/>
      <c r="KVT241" s="109"/>
      <c r="KVU241" s="109"/>
      <c r="KVV241" s="109"/>
      <c r="KVW241" s="109"/>
      <c r="KVX241" s="109"/>
      <c r="KVY241" s="109"/>
      <c r="KVZ241" s="109"/>
      <c r="KWA241" s="109"/>
      <c r="KWB241" s="109"/>
      <c r="KWC241" s="109"/>
      <c r="KWD241" s="109"/>
      <c r="KWE241" s="109"/>
      <c r="KWF241" s="109"/>
      <c r="KWG241" s="109"/>
      <c r="KWH241" s="109"/>
      <c r="KWI241" s="109"/>
      <c r="KWJ241" s="109"/>
      <c r="KWK241" s="109"/>
      <c r="KWL241" s="109"/>
      <c r="KWM241" s="109"/>
      <c r="KWN241" s="109"/>
      <c r="KWO241" s="109"/>
      <c r="KWP241" s="109"/>
      <c r="KWQ241" s="109"/>
      <c r="KWR241" s="109"/>
      <c r="KWS241" s="109"/>
      <c r="KWT241" s="109"/>
      <c r="KWU241" s="109"/>
      <c r="KWV241" s="109"/>
      <c r="KWW241" s="109"/>
      <c r="KWX241" s="109"/>
      <c r="KWY241" s="109"/>
      <c r="KWZ241" s="109"/>
      <c r="KXA241" s="109"/>
      <c r="KXB241" s="109"/>
      <c r="KXC241" s="109"/>
      <c r="KXD241" s="109"/>
      <c r="KXE241" s="109"/>
      <c r="KXF241" s="109"/>
      <c r="KXG241" s="109"/>
      <c r="KXH241" s="109"/>
      <c r="KXI241" s="109"/>
      <c r="KXJ241" s="109"/>
      <c r="KXK241" s="109"/>
      <c r="KXL241" s="109"/>
      <c r="KXM241" s="109"/>
      <c r="KXN241" s="109"/>
      <c r="KXO241" s="109"/>
      <c r="KXP241" s="109"/>
      <c r="KXQ241" s="109"/>
      <c r="KXR241" s="109"/>
      <c r="KXS241" s="109"/>
      <c r="KXT241" s="109"/>
      <c r="KXU241" s="109"/>
      <c r="KXV241" s="109"/>
      <c r="KXW241" s="109"/>
      <c r="KXX241" s="109"/>
      <c r="KXY241" s="109"/>
      <c r="KXZ241" s="109"/>
      <c r="KYA241" s="109"/>
      <c r="KYB241" s="109"/>
      <c r="KYC241" s="109"/>
      <c r="KYD241" s="109"/>
      <c r="KYE241" s="109"/>
      <c r="KYF241" s="109"/>
      <c r="KYG241" s="109"/>
      <c r="KYH241" s="109"/>
      <c r="KYI241" s="109"/>
      <c r="KYJ241" s="109"/>
      <c r="KYK241" s="109"/>
      <c r="KYL241" s="109"/>
      <c r="KYM241" s="109"/>
      <c r="KYN241" s="109"/>
      <c r="KYO241" s="109"/>
      <c r="KYP241" s="109"/>
      <c r="KYQ241" s="109"/>
      <c r="KYR241" s="109"/>
      <c r="KYS241" s="109"/>
      <c r="KYT241" s="109"/>
      <c r="KYU241" s="109"/>
      <c r="KYV241" s="109"/>
      <c r="KYW241" s="109"/>
      <c r="KYX241" s="109"/>
      <c r="KYY241" s="109"/>
      <c r="KYZ241" s="109"/>
      <c r="KZA241" s="109"/>
      <c r="KZB241" s="109"/>
      <c r="KZC241" s="109"/>
      <c r="KZD241" s="109"/>
      <c r="KZE241" s="109"/>
      <c r="KZF241" s="109"/>
      <c r="KZG241" s="109"/>
      <c r="KZH241" s="109"/>
      <c r="KZI241" s="109"/>
      <c r="KZJ241" s="109"/>
      <c r="KZK241" s="109"/>
      <c r="KZL241" s="109"/>
      <c r="KZM241" s="109"/>
      <c r="KZN241" s="109"/>
      <c r="KZO241" s="109"/>
      <c r="KZP241" s="109"/>
      <c r="KZQ241" s="109"/>
      <c r="KZR241" s="109"/>
      <c r="KZS241" s="109"/>
      <c r="KZT241" s="109"/>
      <c r="KZU241" s="109"/>
      <c r="KZV241" s="109"/>
      <c r="KZW241" s="109"/>
      <c r="KZX241" s="109"/>
      <c r="KZY241" s="109"/>
      <c r="KZZ241" s="109"/>
      <c r="LAA241" s="109"/>
      <c r="LAB241" s="109"/>
      <c r="LAC241" s="109"/>
      <c r="LAD241" s="109"/>
      <c r="LAE241" s="109"/>
      <c r="LAF241" s="109"/>
      <c r="LAG241" s="109"/>
      <c r="LAH241" s="109"/>
      <c r="LAI241" s="109"/>
      <c r="LAJ241" s="109"/>
      <c r="LAK241" s="109"/>
      <c r="LAL241" s="109"/>
      <c r="LAM241" s="109"/>
      <c r="LAN241" s="109"/>
      <c r="LAO241" s="109"/>
      <c r="LAP241" s="109"/>
      <c r="LAQ241" s="109"/>
      <c r="LAR241" s="109"/>
      <c r="LAS241" s="109"/>
      <c r="LAT241" s="109"/>
      <c r="LAU241" s="109"/>
      <c r="LAV241" s="109"/>
      <c r="LAW241" s="109"/>
      <c r="LAX241" s="109"/>
      <c r="LAY241" s="109"/>
      <c r="LAZ241" s="109"/>
      <c r="LBA241" s="109"/>
      <c r="LBB241" s="109"/>
      <c r="LBC241" s="109"/>
      <c r="LBD241" s="109"/>
      <c r="LBE241" s="109"/>
      <c r="LBF241" s="109"/>
      <c r="LBG241" s="109"/>
      <c r="LBH241" s="109"/>
      <c r="LBI241" s="109"/>
      <c r="LBJ241" s="109"/>
      <c r="LBK241" s="109"/>
      <c r="LBL241" s="109"/>
      <c r="LBM241" s="109"/>
      <c r="LBN241" s="109"/>
      <c r="LBO241" s="109"/>
      <c r="LBP241" s="109"/>
      <c r="LBQ241" s="109"/>
      <c r="LBR241" s="109"/>
      <c r="LBS241" s="109"/>
      <c r="LBT241" s="109"/>
      <c r="LBU241" s="109"/>
      <c r="LBV241" s="109"/>
      <c r="LBW241" s="109"/>
      <c r="LBX241" s="109"/>
      <c r="LBY241" s="109"/>
      <c r="LBZ241" s="109"/>
      <c r="LCA241" s="109"/>
      <c r="LCB241" s="109"/>
      <c r="LCC241" s="109"/>
      <c r="LCD241" s="109"/>
      <c r="LCE241" s="109"/>
      <c r="LCF241" s="109"/>
      <c r="LCG241" s="109"/>
      <c r="LCH241" s="109"/>
      <c r="LCI241" s="109"/>
      <c r="LCJ241" s="109"/>
      <c r="LCK241" s="109"/>
      <c r="LCL241" s="109"/>
      <c r="LCM241" s="109"/>
      <c r="LCN241" s="109"/>
      <c r="LCO241" s="109"/>
      <c r="LCP241" s="109"/>
      <c r="LCQ241" s="109"/>
      <c r="LCR241" s="109"/>
      <c r="LCS241" s="109"/>
      <c r="LCT241" s="109"/>
      <c r="LCU241" s="109"/>
      <c r="LCV241" s="109"/>
      <c r="LCW241" s="109"/>
      <c r="LCX241" s="109"/>
      <c r="LCY241" s="109"/>
      <c r="LCZ241" s="109"/>
      <c r="LDA241" s="109"/>
      <c r="LDB241" s="109"/>
      <c r="LDC241" s="109"/>
      <c r="LDD241" s="109"/>
      <c r="LDE241" s="109"/>
      <c r="LDF241" s="109"/>
      <c r="LDG241" s="109"/>
      <c r="LDH241" s="109"/>
      <c r="LDI241" s="109"/>
      <c r="LDJ241" s="109"/>
      <c r="LDK241" s="109"/>
      <c r="LDL241" s="109"/>
      <c r="LDM241" s="109"/>
      <c r="LDN241" s="109"/>
      <c r="LDO241" s="109"/>
      <c r="LDP241" s="109"/>
      <c r="LDQ241" s="109"/>
      <c r="LDR241" s="109"/>
      <c r="LDS241" s="109"/>
      <c r="LDT241" s="109"/>
      <c r="LDU241" s="109"/>
      <c r="LDV241" s="109"/>
      <c r="LDW241" s="109"/>
      <c r="LDX241" s="109"/>
      <c r="LDY241" s="109"/>
      <c r="LDZ241" s="109"/>
      <c r="LEA241" s="109"/>
      <c r="LEB241" s="109"/>
      <c r="LEC241" s="109"/>
      <c r="LED241" s="109"/>
      <c r="LEE241" s="109"/>
      <c r="LEF241" s="109"/>
      <c r="LEG241" s="109"/>
      <c r="LEH241" s="109"/>
      <c r="LEI241" s="109"/>
      <c r="LEJ241" s="109"/>
      <c r="LEK241" s="109"/>
      <c r="LEL241" s="109"/>
      <c r="LEM241" s="109"/>
      <c r="LEN241" s="109"/>
      <c r="LEO241" s="109"/>
      <c r="LEP241" s="109"/>
      <c r="LEQ241" s="109"/>
      <c r="LER241" s="109"/>
      <c r="LES241" s="109"/>
      <c r="LET241" s="109"/>
      <c r="LEU241" s="109"/>
      <c r="LEV241" s="109"/>
      <c r="LEW241" s="109"/>
      <c r="LEX241" s="109"/>
      <c r="LEY241" s="109"/>
      <c r="LEZ241" s="109"/>
      <c r="LFA241" s="109"/>
      <c r="LFB241" s="109"/>
      <c r="LFC241" s="109"/>
      <c r="LFD241" s="109"/>
      <c r="LFE241" s="109"/>
      <c r="LFF241" s="109"/>
      <c r="LFG241" s="109"/>
      <c r="LFH241" s="109"/>
      <c r="LFI241" s="109"/>
      <c r="LFJ241" s="109"/>
      <c r="LFK241" s="109"/>
      <c r="LFL241" s="109"/>
      <c r="LFM241" s="109"/>
      <c r="LFN241" s="109"/>
      <c r="LFO241" s="109"/>
      <c r="LFP241" s="109"/>
      <c r="LFQ241" s="109"/>
      <c r="LFR241" s="109"/>
      <c r="LFS241" s="109"/>
      <c r="LFT241" s="109"/>
      <c r="LFU241" s="109"/>
      <c r="LFV241" s="109"/>
      <c r="LFW241" s="109"/>
      <c r="LFX241" s="109"/>
      <c r="LFY241" s="109"/>
      <c r="LFZ241" s="109"/>
      <c r="LGA241" s="109"/>
      <c r="LGB241" s="109"/>
      <c r="LGC241" s="109"/>
      <c r="LGD241" s="109"/>
      <c r="LGE241" s="109"/>
      <c r="LGF241" s="109"/>
      <c r="LGG241" s="109"/>
      <c r="LGH241" s="109"/>
      <c r="LGI241" s="109"/>
      <c r="LGJ241" s="109"/>
      <c r="LGK241" s="109"/>
      <c r="LGL241" s="109"/>
      <c r="LGM241" s="109"/>
      <c r="LGN241" s="109"/>
      <c r="LGO241" s="109"/>
      <c r="LGP241" s="109"/>
      <c r="LGQ241" s="109"/>
      <c r="LGR241" s="109"/>
      <c r="LGS241" s="109"/>
      <c r="LGT241" s="109"/>
      <c r="LGU241" s="109"/>
      <c r="LGV241" s="109"/>
      <c r="LGW241" s="109"/>
      <c r="LGX241" s="109"/>
      <c r="LGY241" s="109"/>
      <c r="LGZ241" s="109"/>
      <c r="LHA241" s="109"/>
      <c r="LHB241" s="109"/>
      <c r="LHC241" s="109"/>
      <c r="LHD241" s="109"/>
      <c r="LHE241" s="109"/>
      <c r="LHF241" s="109"/>
      <c r="LHG241" s="109"/>
      <c r="LHH241" s="109"/>
      <c r="LHI241" s="109"/>
      <c r="LHJ241" s="109"/>
      <c r="LHK241" s="109"/>
      <c r="LHL241" s="109"/>
      <c r="LHM241" s="109"/>
      <c r="LHN241" s="109"/>
      <c r="LHO241" s="109"/>
      <c r="LHP241" s="109"/>
      <c r="LHQ241" s="109"/>
      <c r="LHR241" s="109"/>
      <c r="LHS241" s="109"/>
      <c r="LHT241" s="109"/>
      <c r="LHU241" s="109"/>
      <c r="LHV241" s="109"/>
      <c r="LHW241" s="109"/>
      <c r="LHX241" s="109"/>
      <c r="LHY241" s="109"/>
      <c r="LHZ241" s="109"/>
      <c r="LIA241" s="109"/>
      <c r="LIB241" s="109"/>
      <c r="LIC241" s="109"/>
      <c r="LID241" s="109"/>
      <c r="LIE241" s="109"/>
      <c r="LIF241" s="109"/>
      <c r="LIG241" s="109"/>
      <c r="LIH241" s="109"/>
      <c r="LII241" s="109"/>
      <c r="LIJ241" s="109"/>
      <c r="LIK241" s="109"/>
      <c r="LIL241" s="109"/>
      <c r="LIM241" s="109"/>
      <c r="LIN241" s="109"/>
      <c r="LIO241" s="109"/>
      <c r="LIP241" s="109"/>
      <c r="LIQ241" s="109"/>
      <c r="LIR241" s="109"/>
      <c r="LIS241" s="109"/>
      <c r="LIT241" s="109"/>
      <c r="LIU241" s="109"/>
      <c r="LIV241" s="109"/>
      <c r="LIW241" s="109"/>
      <c r="LIX241" s="109"/>
      <c r="LIY241" s="109"/>
      <c r="LIZ241" s="109"/>
      <c r="LJA241" s="109"/>
      <c r="LJB241" s="109"/>
      <c r="LJC241" s="109"/>
      <c r="LJD241" s="109"/>
      <c r="LJE241" s="109"/>
      <c r="LJF241" s="109"/>
      <c r="LJG241" s="109"/>
      <c r="LJH241" s="109"/>
      <c r="LJI241" s="109"/>
      <c r="LJJ241" s="109"/>
      <c r="LJK241" s="109"/>
      <c r="LJL241" s="109"/>
      <c r="LJM241" s="109"/>
      <c r="LJN241" s="109"/>
      <c r="LJO241" s="109"/>
      <c r="LJP241" s="109"/>
      <c r="LJQ241" s="109"/>
      <c r="LJR241" s="109"/>
      <c r="LJS241" s="109"/>
      <c r="LJT241" s="109"/>
      <c r="LJU241" s="109"/>
      <c r="LJV241" s="109"/>
      <c r="LJW241" s="109"/>
      <c r="LJX241" s="109"/>
      <c r="LJY241" s="109"/>
      <c r="LJZ241" s="109"/>
      <c r="LKA241" s="109"/>
      <c r="LKB241" s="109"/>
      <c r="LKC241" s="109"/>
      <c r="LKD241" s="109"/>
      <c r="LKE241" s="109"/>
      <c r="LKF241" s="109"/>
      <c r="LKG241" s="109"/>
      <c r="LKH241" s="109"/>
      <c r="LKI241" s="109"/>
      <c r="LKJ241" s="109"/>
      <c r="LKK241" s="109"/>
      <c r="LKL241" s="109"/>
      <c r="LKM241" s="109"/>
      <c r="LKN241" s="109"/>
      <c r="LKO241" s="109"/>
      <c r="LKP241" s="109"/>
      <c r="LKQ241" s="109"/>
      <c r="LKR241" s="109"/>
      <c r="LKS241" s="109"/>
      <c r="LKT241" s="109"/>
      <c r="LKU241" s="109"/>
      <c r="LKV241" s="109"/>
      <c r="LKW241" s="109"/>
      <c r="LKX241" s="109"/>
      <c r="LKY241" s="109"/>
      <c r="LKZ241" s="109"/>
      <c r="LLA241" s="109"/>
      <c r="LLB241" s="109"/>
      <c r="LLC241" s="109"/>
      <c r="LLD241" s="109"/>
      <c r="LLE241" s="109"/>
      <c r="LLF241" s="109"/>
      <c r="LLG241" s="109"/>
      <c r="LLH241" s="109"/>
      <c r="LLI241" s="109"/>
      <c r="LLJ241" s="109"/>
      <c r="LLK241" s="109"/>
      <c r="LLL241" s="109"/>
      <c r="LLM241" s="109"/>
      <c r="LLN241" s="109"/>
      <c r="LLO241" s="109"/>
      <c r="LLP241" s="109"/>
      <c r="LLQ241" s="109"/>
      <c r="LLR241" s="109"/>
      <c r="LLS241" s="109"/>
      <c r="LLT241" s="109"/>
      <c r="LLU241" s="109"/>
      <c r="LLV241" s="109"/>
      <c r="LLW241" s="109"/>
      <c r="LLX241" s="109"/>
      <c r="LLY241" s="109"/>
      <c r="LLZ241" s="109"/>
      <c r="LMA241" s="109"/>
      <c r="LMB241" s="109"/>
      <c r="LMC241" s="109"/>
      <c r="LMD241" s="109"/>
      <c r="LME241" s="109"/>
      <c r="LMF241" s="109"/>
      <c r="LMG241" s="109"/>
      <c r="LMH241" s="109"/>
      <c r="LMI241" s="109"/>
      <c r="LMJ241" s="109"/>
      <c r="LMK241" s="109"/>
      <c r="LML241" s="109"/>
      <c r="LMM241" s="109"/>
      <c r="LMN241" s="109"/>
      <c r="LMO241" s="109"/>
      <c r="LMP241" s="109"/>
      <c r="LMQ241" s="109"/>
      <c r="LMR241" s="109"/>
      <c r="LMS241" s="109"/>
      <c r="LMT241" s="109"/>
      <c r="LMU241" s="109"/>
      <c r="LMV241" s="109"/>
      <c r="LMW241" s="109"/>
      <c r="LMX241" s="109"/>
      <c r="LMY241" s="109"/>
      <c r="LMZ241" s="109"/>
      <c r="LNA241" s="109"/>
      <c r="LNB241" s="109"/>
      <c r="LNC241" s="109"/>
      <c r="LND241" s="109"/>
      <c r="LNE241" s="109"/>
      <c r="LNF241" s="109"/>
      <c r="LNG241" s="109"/>
      <c r="LNH241" s="109"/>
      <c r="LNI241" s="109"/>
      <c r="LNJ241" s="109"/>
      <c r="LNK241" s="109"/>
      <c r="LNL241" s="109"/>
      <c r="LNM241" s="109"/>
      <c r="LNN241" s="109"/>
      <c r="LNO241" s="109"/>
      <c r="LNP241" s="109"/>
      <c r="LNQ241" s="109"/>
      <c r="LNR241" s="109"/>
      <c r="LNS241" s="109"/>
      <c r="LNT241" s="109"/>
      <c r="LNU241" s="109"/>
      <c r="LNV241" s="109"/>
      <c r="LNW241" s="109"/>
      <c r="LNX241" s="109"/>
      <c r="LNY241" s="109"/>
      <c r="LNZ241" s="109"/>
      <c r="LOA241" s="109"/>
      <c r="LOB241" s="109"/>
      <c r="LOC241" s="109"/>
      <c r="LOD241" s="109"/>
      <c r="LOE241" s="109"/>
      <c r="LOF241" s="109"/>
      <c r="LOG241" s="109"/>
      <c r="LOH241" s="109"/>
      <c r="LOI241" s="109"/>
      <c r="LOJ241" s="109"/>
      <c r="LOK241" s="109"/>
      <c r="LOL241" s="109"/>
      <c r="LOM241" s="109"/>
      <c r="LON241" s="109"/>
      <c r="LOO241" s="109"/>
      <c r="LOP241" s="109"/>
      <c r="LOQ241" s="109"/>
      <c r="LOR241" s="109"/>
      <c r="LOS241" s="109"/>
      <c r="LOT241" s="109"/>
      <c r="LOU241" s="109"/>
      <c r="LOV241" s="109"/>
      <c r="LOW241" s="109"/>
      <c r="LOX241" s="109"/>
      <c r="LOY241" s="109"/>
      <c r="LOZ241" s="109"/>
      <c r="LPA241" s="109"/>
      <c r="LPB241" s="109"/>
      <c r="LPC241" s="109"/>
      <c r="LPD241" s="109"/>
      <c r="LPE241" s="109"/>
      <c r="LPF241" s="109"/>
      <c r="LPG241" s="109"/>
      <c r="LPH241" s="109"/>
      <c r="LPI241" s="109"/>
      <c r="LPJ241" s="109"/>
      <c r="LPK241" s="109"/>
      <c r="LPL241" s="109"/>
      <c r="LPM241" s="109"/>
      <c r="LPN241" s="109"/>
      <c r="LPO241" s="109"/>
      <c r="LPP241" s="109"/>
      <c r="LPQ241" s="109"/>
      <c r="LPR241" s="109"/>
      <c r="LPS241" s="109"/>
      <c r="LPT241" s="109"/>
      <c r="LPU241" s="109"/>
      <c r="LPV241" s="109"/>
      <c r="LPW241" s="109"/>
      <c r="LPX241" s="109"/>
      <c r="LPY241" s="109"/>
      <c r="LPZ241" s="109"/>
      <c r="LQA241" s="109"/>
      <c r="LQB241" s="109"/>
      <c r="LQC241" s="109"/>
      <c r="LQD241" s="109"/>
      <c r="LQE241" s="109"/>
      <c r="LQF241" s="109"/>
      <c r="LQG241" s="109"/>
      <c r="LQH241" s="109"/>
      <c r="LQI241" s="109"/>
      <c r="LQJ241" s="109"/>
      <c r="LQK241" s="109"/>
      <c r="LQL241" s="109"/>
      <c r="LQM241" s="109"/>
      <c r="LQN241" s="109"/>
      <c r="LQO241" s="109"/>
      <c r="LQP241" s="109"/>
      <c r="LQQ241" s="109"/>
      <c r="LQR241" s="109"/>
      <c r="LQS241" s="109"/>
      <c r="LQT241" s="109"/>
      <c r="LQU241" s="109"/>
      <c r="LQV241" s="109"/>
      <c r="LQW241" s="109"/>
      <c r="LQX241" s="109"/>
      <c r="LQY241" s="109"/>
      <c r="LQZ241" s="109"/>
      <c r="LRA241" s="109"/>
      <c r="LRB241" s="109"/>
      <c r="LRC241" s="109"/>
      <c r="LRD241" s="109"/>
      <c r="LRE241" s="109"/>
      <c r="LRF241" s="109"/>
      <c r="LRG241" s="109"/>
      <c r="LRH241" s="109"/>
      <c r="LRI241" s="109"/>
      <c r="LRJ241" s="109"/>
      <c r="LRK241" s="109"/>
      <c r="LRL241" s="109"/>
      <c r="LRM241" s="109"/>
      <c r="LRN241" s="109"/>
      <c r="LRO241" s="109"/>
      <c r="LRP241" s="109"/>
      <c r="LRQ241" s="109"/>
      <c r="LRR241" s="109"/>
      <c r="LRS241" s="109"/>
      <c r="LRT241" s="109"/>
      <c r="LRU241" s="109"/>
      <c r="LRV241" s="109"/>
      <c r="LRW241" s="109"/>
      <c r="LRX241" s="109"/>
      <c r="LRY241" s="109"/>
      <c r="LRZ241" s="109"/>
      <c r="LSA241" s="109"/>
      <c r="LSB241" s="109"/>
      <c r="LSC241" s="109"/>
      <c r="LSD241" s="109"/>
      <c r="LSE241" s="109"/>
      <c r="LSF241" s="109"/>
      <c r="LSG241" s="109"/>
      <c r="LSH241" s="109"/>
      <c r="LSI241" s="109"/>
      <c r="LSJ241" s="109"/>
      <c r="LSK241" s="109"/>
      <c r="LSL241" s="109"/>
      <c r="LSM241" s="109"/>
      <c r="LSN241" s="109"/>
      <c r="LSO241" s="109"/>
      <c r="LSP241" s="109"/>
      <c r="LSQ241" s="109"/>
      <c r="LSR241" s="109"/>
      <c r="LSS241" s="109"/>
      <c r="LST241" s="109"/>
      <c r="LSU241" s="109"/>
      <c r="LSV241" s="109"/>
      <c r="LSW241" s="109"/>
      <c r="LSX241" s="109"/>
      <c r="LSY241" s="109"/>
      <c r="LSZ241" s="109"/>
      <c r="LTA241" s="109"/>
      <c r="LTB241" s="109"/>
      <c r="LTC241" s="109"/>
      <c r="LTD241" s="109"/>
      <c r="LTE241" s="109"/>
      <c r="LTF241" s="109"/>
      <c r="LTG241" s="109"/>
      <c r="LTH241" s="109"/>
      <c r="LTI241" s="109"/>
      <c r="LTJ241" s="109"/>
      <c r="LTK241" s="109"/>
      <c r="LTL241" s="109"/>
      <c r="LTM241" s="109"/>
      <c r="LTN241" s="109"/>
      <c r="LTO241" s="109"/>
      <c r="LTP241" s="109"/>
      <c r="LTQ241" s="109"/>
      <c r="LTR241" s="109"/>
      <c r="LTS241" s="109"/>
      <c r="LTT241" s="109"/>
      <c r="LTU241" s="109"/>
      <c r="LTV241" s="109"/>
      <c r="LTW241" s="109"/>
      <c r="LTX241" s="109"/>
      <c r="LTY241" s="109"/>
      <c r="LTZ241" s="109"/>
      <c r="LUA241" s="109"/>
      <c r="LUB241" s="109"/>
      <c r="LUC241" s="109"/>
      <c r="LUD241" s="109"/>
      <c r="LUE241" s="109"/>
      <c r="LUF241" s="109"/>
      <c r="LUG241" s="109"/>
      <c r="LUH241" s="109"/>
      <c r="LUI241" s="109"/>
      <c r="LUJ241" s="109"/>
      <c r="LUK241" s="109"/>
      <c r="LUL241" s="109"/>
      <c r="LUM241" s="109"/>
      <c r="LUN241" s="109"/>
      <c r="LUO241" s="109"/>
      <c r="LUP241" s="109"/>
      <c r="LUQ241" s="109"/>
      <c r="LUR241" s="109"/>
      <c r="LUS241" s="109"/>
      <c r="LUT241" s="109"/>
      <c r="LUU241" s="109"/>
      <c r="LUV241" s="109"/>
      <c r="LUW241" s="109"/>
      <c r="LUX241" s="109"/>
      <c r="LUY241" s="109"/>
      <c r="LUZ241" s="109"/>
      <c r="LVA241" s="109"/>
      <c r="LVB241" s="109"/>
      <c r="LVC241" s="109"/>
      <c r="LVD241" s="109"/>
      <c r="LVE241" s="109"/>
      <c r="LVF241" s="109"/>
      <c r="LVG241" s="109"/>
      <c r="LVH241" s="109"/>
      <c r="LVI241" s="109"/>
      <c r="LVJ241" s="109"/>
      <c r="LVK241" s="109"/>
      <c r="LVL241" s="109"/>
      <c r="LVM241" s="109"/>
      <c r="LVN241" s="109"/>
      <c r="LVO241" s="109"/>
      <c r="LVP241" s="109"/>
      <c r="LVQ241" s="109"/>
      <c r="LVR241" s="109"/>
      <c r="LVS241" s="109"/>
      <c r="LVT241" s="109"/>
      <c r="LVU241" s="109"/>
      <c r="LVV241" s="109"/>
      <c r="LVW241" s="109"/>
      <c r="LVX241" s="109"/>
      <c r="LVY241" s="109"/>
      <c r="LVZ241" s="109"/>
      <c r="LWA241" s="109"/>
      <c r="LWB241" s="109"/>
      <c r="LWC241" s="109"/>
      <c r="LWD241" s="109"/>
      <c r="LWE241" s="109"/>
      <c r="LWF241" s="109"/>
      <c r="LWG241" s="109"/>
      <c r="LWH241" s="109"/>
      <c r="LWI241" s="109"/>
      <c r="LWJ241" s="109"/>
      <c r="LWK241" s="109"/>
      <c r="LWL241" s="109"/>
      <c r="LWM241" s="109"/>
      <c r="LWN241" s="109"/>
      <c r="LWO241" s="109"/>
      <c r="LWP241" s="109"/>
      <c r="LWQ241" s="109"/>
      <c r="LWR241" s="109"/>
      <c r="LWS241" s="109"/>
      <c r="LWT241" s="109"/>
      <c r="LWU241" s="109"/>
      <c r="LWV241" s="109"/>
      <c r="LWW241" s="109"/>
      <c r="LWX241" s="109"/>
      <c r="LWY241" s="109"/>
      <c r="LWZ241" s="109"/>
      <c r="LXA241" s="109"/>
      <c r="LXB241" s="109"/>
      <c r="LXC241" s="109"/>
      <c r="LXD241" s="109"/>
      <c r="LXE241" s="109"/>
      <c r="LXF241" s="109"/>
      <c r="LXG241" s="109"/>
      <c r="LXH241" s="109"/>
      <c r="LXI241" s="109"/>
      <c r="LXJ241" s="109"/>
      <c r="LXK241" s="109"/>
      <c r="LXL241" s="109"/>
      <c r="LXM241" s="109"/>
      <c r="LXN241" s="109"/>
      <c r="LXO241" s="109"/>
      <c r="LXP241" s="109"/>
      <c r="LXQ241" s="109"/>
      <c r="LXR241" s="109"/>
      <c r="LXS241" s="109"/>
      <c r="LXT241" s="109"/>
      <c r="LXU241" s="109"/>
      <c r="LXV241" s="109"/>
      <c r="LXW241" s="109"/>
      <c r="LXX241" s="109"/>
      <c r="LXY241" s="109"/>
      <c r="LXZ241" s="109"/>
      <c r="LYA241" s="109"/>
      <c r="LYB241" s="109"/>
      <c r="LYC241" s="109"/>
      <c r="LYD241" s="109"/>
      <c r="LYE241" s="109"/>
      <c r="LYF241" s="109"/>
      <c r="LYG241" s="109"/>
      <c r="LYH241" s="109"/>
      <c r="LYI241" s="109"/>
      <c r="LYJ241" s="109"/>
      <c r="LYK241" s="109"/>
      <c r="LYL241" s="109"/>
      <c r="LYM241" s="109"/>
      <c r="LYN241" s="109"/>
      <c r="LYO241" s="109"/>
      <c r="LYP241" s="109"/>
      <c r="LYQ241" s="109"/>
      <c r="LYR241" s="109"/>
      <c r="LYS241" s="109"/>
      <c r="LYT241" s="109"/>
      <c r="LYU241" s="109"/>
      <c r="LYV241" s="109"/>
      <c r="LYW241" s="109"/>
      <c r="LYX241" s="109"/>
      <c r="LYY241" s="109"/>
      <c r="LYZ241" s="109"/>
      <c r="LZA241" s="109"/>
      <c r="LZB241" s="109"/>
      <c r="LZC241" s="109"/>
      <c r="LZD241" s="109"/>
      <c r="LZE241" s="109"/>
      <c r="LZF241" s="109"/>
      <c r="LZG241" s="109"/>
      <c r="LZH241" s="109"/>
      <c r="LZI241" s="109"/>
      <c r="LZJ241" s="109"/>
      <c r="LZK241" s="109"/>
      <c r="LZL241" s="109"/>
      <c r="LZM241" s="109"/>
      <c r="LZN241" s="109"/>
      <c r="LZO241" s="109"/>
      <c r="LZP241" s="109"/>
      <c r="LZQ241" s="109"/>
      <c r="LZR241" s="109"/>
      <c r="LZS241" s="109"/>
      <c r="LZT241" s="109"/>
      <c r="LZU241" s="109"/>
      <c r="LZV241" s="109"/>
      <c r="LZW241" s="109"/>
      <c r="LZX241" s="109"/>
      <c r="LZY241" s="109"/>
      <c r="LZZ241" s="109"/>
      <c r="MAA241" s="109"/>
      <c r="MAB241" s="109"/>
      <c r="MAC241" s="109"/>
      <c r="MAD241" s="109"/>
      <c r="MAE241" s="109"/>
      <c r="MAF241" s="109"/>
      <c r="MAG241" s="109"/>
      <c r="MAH241" s="109"/>
      <c r="MAI241" s="109"/>
      <c r="MAJ241" s="109"/>
      <c r="MAK241" s="109"/>
      <c r="MAL241" s="109"/>
      <c r="MAM241" s="109"/>
      <c r="MAN241" s="109"/>
      <c r="MAO241" s="109"/>
      <c r="MAP241" s="109"/>
      <c r="MAQ241" s="109"/>
      <c r="MAR241" s="109"/>
      <c r="MAS241" s="109"/>
      <c r="MAT241" s="109"/>
      <c r="MAU241" s="109"/>
      <c r="MAV241" s="109"/>
      <c r="MAW241" s="109"/>
      <c r="MAX241" s="109"/>
      <c r="MAY241" s="109"/>
      <c r="MAZ241" s="109"/>
      <c r="MBA241" s="109"/>
      <c r="MBB241" s="109"/>
      <c r="MBC241" s="109"/>
      <c r="MBD241" s="109"/>
      <c r="MBE241" s="109"/>
      <c r="MBF241" s="109"/>
      <c r="MBG241" s="109"/>
      <c r="MBH241" s="109"/>
      <c r="MBI241" s="109"/>
      <c r="MBJ241" s="109"/>
      <c r="MBK241" s="109"/>
      <c r="MBL241" s="109"/>
      <c r="MBM241" s="109"/>
      <c r="MBN241" s="109"/>
      <c r="MBO241" s="109"/>
      <c r="MBP241" s="109"/>
      <c r="MBQ241" s="109"/>
      <c r="MBR241" s="109"/>
      <c r="MBS241" s="109"/>
      <c r="MBT241" s="109"/>
      <c r="MBU241" s="109"/>
      <c r="MBV241" s="109"/>
      <c r="MBW241" s="109"/>
      <c r="MBX241" s="109"/>
      <c r="MBY241" s="109"/>
      <c r="MBZ241" s="109"/>
      <c r="MCA241" s="109"/>
      <c r="MCB241" s="109"/>
      <c r="MCC241" s="109"/>
      <c r="MCD241" s="109"/>
      <c r="MCE241" s="109"/>
      <c r="MCF241" s="109"/>
      <c r="MCG241" s="109"/>
      <c r="MCH241" s="109"/>
      <c r="MCI241" s="109"/>
      <c r="MCJ241" s="109"/>
      <c r="MCK241" s="109"/>
      <c r="MCL241" s="109"/>
      <c r="MCM241" s="109"/>
      <c r="MCN241" s="109"/>
      <c r="MCO241" s="109"/>
      <c r="MCP241" s="109"/>
      <c r="MCQ241" s="109"/>
      <c r="MCR241" s="109"/>
      <c r="MCS241" s="109"/>
      <c r="MCT241" s="109"/>
      <c r="MCU241" s="109"/>
      <c r="MCV241" s="109"/>
      <c r="MCW241" s="109"/>
      <c r="MCX241" s="109"/>
      <c r="MCY241" s="109"/>
      <c r="MCZ241" s="109"/>
      <c r="MDA241" s="109"/>
      <c r="MDB241" s="109"/>
      <c r="MDC241" s="109"/>
      <c r="MDD241" s="109"/>
      <c r="MDE241" s="109"/>
      <c r="MDF241" s="109"/>
      <c r="MDG241" s="109"/>
      <c r="MDH241" s="109"/>
      <c r="MDI241" s="109"/>
      <c r="MDJ241" s="109"/>
      <c r="MDK241" s="109"/>
      <c r="MDL241" s="109"/>
      <c r="MDM241" s="109"/>
      <c r="MDN241" s="109"/>
      <c r="MDO241" s="109"/>
      <c r="MDP241" s="109"/>
      <c r="MDQ241" s="109"/>
      <c r="MDR241" s="109"/>
      <c r="MDS241" s="109"/>
      <c r="MDT241" s="109"/>
      <c r="MDU241" s="109"/>
      <c r="MDV241" s="109"/>
      <c r="MDW241" s="109"/>
      <c r="MDX241" s="109"/>
      <c r="MDY241" s="109"/>
      <c r="MDZ241" s="109"/>
      <c r="MEA241" s="109"/>
      <c r="MEB241" s="109"/>
      <c r="MEC241" s="109"/>
      <c r="MED241" s="109"/>
      <c r="MEE241" s="109"/>
      <c r="MEF241" s="109"/>
      <c r="MEG241" s="109"/>
      <c r="MEH241" s="109"/>
      <c r="MEI241" s="109"/>
      <c r="MEJ241" s="109"/>
      <c r="MEK241" s="109"/>
      <c r="MEL241" s="109"/>
      <c r="MEM241" s="109"/>
      <c r="MEN241" s="109"/>
      <c r="MEO241" s="109"/>
      <c r="MEP241" s="109"/>
      <c r="MEQ241" s="109"/>
      <c r="MER241" s="109"/>
      <c r="MES241" s="109"/>
      <c r="MET241" s="109"/>
      <c r="MEU241" s="109"/>
      <c r="MEV241" s="109"/>
      <c r="MEW241" s="109"/>
      <c r="MEX241" s="109"/>
      <c r="MEY241" s="109"/>
      <c r="MEZ241" s="109"/>
      <c r="MFA241" s="109"/>
      <c r="MFB241" s="109"/>
      <c r="MFC241" s="109"/>
      <c r="MFD241" s="109"/>
      <c r="MFE241" s="109"/>
      <c r="MFF241" s="109"/>
      <c r="MFG241" s="109"/>
      <c r="MFH241" s="109"/>
      <c r="MFI241" s="109"/>
      <c r="MFJ241" s="109"/>
      <c r="MFK241" s="109"/>
      <c r="MFL241" s="109"/>
      <c r="MFM241" s="109"/>
      <c r="MFN241" s="109"/>
      <c r="MFO241" s="109"/>
      <c r="MFP241" s="109"/>
      <c r="MFQ241" s="109"/>
      <c r="MFR241" s="109"/>
      <c r="MFS241" s="109"/>
      <c r="MFT241" s="109"/>
      <c r="MFU241" s="109"/>
      <c r="MFV241" s="109"/>
      <c r="MFW241" s="109"/>
      <c r="MFX241" s="109"/>
      <c r="MFY241" s="109"/>
      <c r="MFZ241" s="109"/>
      <c r="MGA241" s="109"/>
      <c r="MGB241" s="109"/>
      <c r="MGC241" s="109"/>
      <c r="MGD241" s="109"/>
      <c r="MGE241" s="109"/>
      <c r="MGF241" s="109"/>
      <c r="MGG241" s="109"/>
      <c r="MGH241" s="109"/>
      <c r="MGI241" s="109"/>
      <c r="MGJ241" s="109"/>
      <c r="MGK241" s="109"/>
      <c r="MGL241" s="109"/>
      <c r="MGM241" s="109"/>
      <c r="MGN241" s="109"/>
      <c r="MGO241" s="109"/>
      <c r="MGP241" s="109"/>
      <c r="MGQ241" s="109"/>
      <c r="MGR241" s="109"/>
      <c r="MGS241" s="109"/>
      <c r="MGT241" s="109"/>
      <c r="MGU241" s="109"/>
      <c r="MGV241" s="109"/>
      <c r="MGW241" s="109"/>
      <c r="MGX241" s="109"/>
      <c r="MGY241" s="109"/>
      <c r="MGZ241" s="109"/>
      <c r="MHA241" s="109"/>
      <c r="MHB241" s="109"/>
      <c r="MHC241" s="109"/>
      <c r="MHD241" s="109"/>
      <c r="MHE241" s="109"/>
      <c r="MHF241" s="109"/>
      <c r="MHG241" s="109"/>
      <c r="MHH241" s="109"/>
      <c r="MHI241" s="109"/>
      <c r="MHJ241" s="109"/>
      <c r="MHK241" s="109"/>
      <c r="MHL241" s="109"/>
      <c r="MHM241" s="109"/>
      <c r="MHN241" s="109"/>
      <c r="MHO241" s="109"/>
      <c r="MHP241" s="109"/>
      <c r="MHQ241" s="109"/>
      <c r="MHR241" s="109"/>
      <c r="MHS241" s="109"/>
      <c r="MHT241" s="109"/>
      <c r="MHU241" s="109"/>
      <c r="MHV241" s="109"/>
      <c r="MHW241" s="109"/>
      <c r="MHX241" s="109"/>
      <c r="MHY241" s="109"/>
      <c r="MHZ241" s="109"/>
      <c r="MIA241" s="109"/>
      <c r="MIB241" s="109"/>
      <c r="MIC241" s="109"/>
      <c r="MID241" s="109"/>
      <c r="MIE241" s="109"/>
      <c r="MIF241" s="109"/>
      <c r="MIG241" s="109"/>
      <c r="MIH241" s="109"/>
      <c r="MII241" s="109"/>
      <c r="MIJ241" s="109"/>
      <c r="MIK241" s="109"/>
      <c r="MIL241" s="109"/>
      <c r="MIM241" s="109"/>
      <c r="MIN241" s="109"/>
      <c r="MIO241" s="109"/>
      <c r="MIP241" s="109"/>
      <c r="MIQ241" s="109"/>
      <c r="MIR241" s="109"/>
      <c r="MIS241" s="109"/>
      <c r="MIT241" s="109"/>
      <c r="MIU241" s="109"/>
      <c r="MIV241" s="109"/>
      <c r="MIW241" s="109"/>
      <c r="MIX241" s="109"/>
      <c r="MIY241" s="109"/>
      <c r="MIZ241" s="109"/>
      <c r="MJA241" s="109"/>
      <c r="MJB241" s="109"/>
      <c r="MJC241" s="109"/>
      <c r="MJD241" s="109"/>
      <c r="MJE241" s="109"/>
      <c r="MJF241" s="109"/>
      <c r="MJG241" s="109"/>
      <c r="MJH241" s="109"/>
      <c r="MJI241" s="109"/>
      <c r="MJJ241" s="109"/>
      <c r="MJK241" s="109"/>
      <c r="MJL241" s="109"/>
      <c r="MJM241" s="109"/>
      <c r="MJN241" s="109"/>
      <c r="MJO241" s="109"/>
      <c r="MJP241" s="109"/>
      <c r="MJQ241" s="109"/>
      <c r="MJR241" s="109"/>
      <c r="MJS241" s="109"/>
      <c r="MJT241" s="109"/>
      <c r="MJU241" s="109"/>
      <c r="MJV241" s="109"/>
      <c r="MJW241" s="109"/>
      <c r="MJX241" s="109"/>
      <c r="MJY241" s="109"/>
      <c r="MJZ241" s="109"/>
      <c r="MKA241" s="109"/>
      <c r="MKB241" s="109"/>
      <c r="MKC241" s="109"/>
      <c r="MKD241" s="109"/>
      <c r="MKE241" s="109"/>
      <c r="MKF241" s="109"/>
      <c r="MKG241" s="109"/>
      <c r="MKH241" s="109"/>
      <c r="MKI241" s="109"/>
      <c r="MKJ241" s="109"/>
      <c r="MKK241" s="109"/>
      <c r="MKL241" s="109"/>
      <c r="MKM241" s="109"/>
      <c r="MKN241" s="109"/>
      <c r="MKO241" s="109"/>
      <c r="MKP241" s="109"/>
      <c r="MKQ241" s="109"/>
      <c r="MKR241" s="109"/>
      <c r="MKS241" s="109"/>
      <c r="MKT241" s="109"/>
      <c r="MKU241" s="109"/>
      <c r="MKV241" s="109"/>
      <c r="MKW241" s="109"/>
      <c r="MKX241" s="109"/>
      <c r="MKY241" s="109"/>
      <c r="MKZ241" s="109"/>
      <c r="MLA241" s="109"/>
      <c r="MLB241" s="109"/>
      <c r="MLC241" s="109"/>
      <c r="MLD241" s="109"/>
      <c r="MLE241" s="109"/>
      <c r="MLF241" s="109"/>
      <c r="MLG241" s="109"/>
      <c r="MLH241" s="109"/>
      <c r="MLI241" s="109"/>
      <c r="MLJ241" s="109"/>
      <c r="MLK241" s="109"/>
      <c r="MLL241" s="109"/>
      <c r="MLM241" s="109"/>
      <c r="MLN241" s="109"/>
      <c r="MLO241" s="109"/>
      <c r="MLP241" s="109"/>
      <c r="MLQ241" s="109"/>
      <c r="MLR241" s="109"/>
      <c r="MLS241" s="109"/>
      <c r="MLT241" s="109"/>
      <c r="MLU241" s="109"/>
      <c r="MLV241" s="109"/>
      <c r="MLW241" s="109"/>
      <c r="MLX241" s="109"/>
      <c r="MLY241" s="109"/>
      <c r="MLZ241" s="109"/>
      <c r="MMA241" s="109"/>
      <c r="MMB241" s="109"/>
      <c r="MMC241" s="109"/>
      <c r="MMD241" s="109"/>
      <c r="MME241" s="109"/>
      <c r="MMF241" s="109"/>
      <c r="MMG241" s="109"/>
      <c r="MMH241" s="109"/>
      <c r="MMI241" s="109"/>
      <c r="MMJ241" s="109"/>
      <c r="MMK241" s="109"/>
      <c r="MML241" s="109"/>
      <c r="MMM241" s="109"/>
      <c r="MMN241" s="109"/>
      <c r="MMO241" s="109"/>
      <c r="MMP241" s="109"/>
      <c r="MMQ241" s="109"/>
      <c r="MMR241" s="109"/>
      <c r="MMS241" s="109"/>
      <c r="MMT241" s="109"/>
      <c r="MMU241" s="109"/>
      <c r="MMV241" s="109"/>
      <c r="MMW241" s="109"/>
      <c r="MMX241" s="109"/>
      <c r="MMY241" s="109"/>
      <c r="MMZ241" s="109"/>
      <c r="MNA241" s="109"/>
      <c r="MNB241" s="109"/>
      <c r="MNC241" s="109"/>
      <c r="MND241" s="109"/>
      <c r="MNE241" s="109"/>
      <c r="MNF241" s="109"/>
      <c r="MNG241" s="109"/>
      <c r="MNH241" s="109"/>
      <c r="MNI241" s="109"/>
      <c r="MNJ241" s="109"/>
      <c r="MNK241" s="109"/>
      <c r="MNL241" s="109"/>
      <c r="MNM241" s="109"/>
      <c r="MNN241" s="109"/>
      <c r="MNO241" s="109"/>
      <c r="MNP241" s="109"/>
      <c r="MNQ241" s="109"/>
      <c r="MNR241" s="109"/>
      <c r="MNS241" s="109"/>
      <c r="MNT241" s="109"/>
      <c r="MNU241" s="109"/>
      <c r="MNV241" s="109"/>
      <c r="MNW241" s="109"/>
      <c r="MNX241" s="109"/>
      <c r="MNY241" s="109"/>
      <c r="MNZ241" s="109"/>
      <c r="MOA241" s="109"/>
      <c r="MOB241" s="109"/>
      <c r="MOC241" s="109"/>
      <c r="MOD241" s="109"/>
      <c r="MOE241" s="109"/>
      <c r="MOF241" s="109"/>
      <c r="MOG241" s="109"/>
      <c r="MOH241" s="109"/>
      <c r="MOI241" s="109"/>
      <c r="MOJ241" s="109"/>
      <c r="MOK241" s="109"/>
      <c r="MOL241" s="109"/>
      <c r="MOM241" s="109"/>
      <c r="MON241" s="109"/>
      <c r="MOO241" s="109"/>
      <c r="MOP241" s="109"/>
      <c r="MOQ241" s="109"/>
      <c r="MOR241" s="109"/>
      <c r="MOS241" s="109"/>
      <c r="MOT241" s="109"/>
      <c r="MOU241" s="109"/>
      <c r="MOV241" s="109"/>
      <c r="MOW241" s="109"/>
      <c r="MOX241" s="109"/>
      <c r="MOY241" s="109"/>
      <c r="MOZ241" s="109"/>
      <c r="MPA241" s="109"/>
      <c r="MPB241" s="109"/>
      <c r="MPC241" s="109"/>
      <c r="MPD241" s="109"/>
      <c r="MPE241" s="109"/>
      <c r="MPF241" s="109"/>
      <c r="MPG241" s="109"/>
      <c r="MPH241" s="109"/>
      <c r="MPI241" s="109"/>
      <c r="MPJ241" s="109"/>
      <c r="MPK241" s="109"/>
      <c r="MPL241" s="109"/>
      <c r="MPM241" s="109"/>
      <c r="MPN241" s="109"/>
      <c r="MPO241" s="109"/>
      <c r="MPP241" s="109"/>
      <c r="MPQ241" s="109"/>
      <c r="MPR241" s="109"/>
      <c r="MPS241" s="109"/>
      <c r="MPT241" s="109"/>
      <c r="MPU241" s="109"/>
      <c r="MPV241" s="109"/>
      <c r="MPW241" s="109"/>
      <c r="MPX241" s="109"/>
      <c r="MPY241" s="109"/>
      <c r="MPZ241" s="109"/>
      <c r="MQA241" s="109"/>
      <c r="MQB241" s="109"/>
      <c r="MQC241" s="109"/>
      <c r="MQD241" s="109"/>
      <c r="MQE241" s="109"/>
      <c r="MQF241" s="109"/>
      <c r="MQG241" s="109"/>
      <c r="MQH241" s="109"/>
      <c r="MQI241" s="109"/>
      <c r="MQJ241" s="109"/>
      <c r="MQK241" s="109"/>
      <c r="MQL241" s="109"/>
      <c r="MQM241" s="109"/>
      <c r="MQN241" s="109"/>
      <c r="MQO241" s="109"/>
      <c r="MQP241" s="109"/>
      <c r="MQQ241" s="109"/>
      <c r="MQR241" s="109"/>
      <c r="MQS241" s="109"/>
      <c r="MQT241" s="109"/>
      <c r="MQU241" s="109"/>
      <c r="MQV241" s="109"/>
      <c r="MQW241" s="109"/>
      <c r="MQX241" s="109"/>
      <c r="MQY241" s="109"/>
      <c r="MQZ241" s="109"/>
      <c r="MRA241" s="109"/>
      <c r="MRB241" s="109"/>
      <c r="MRC241" s="109"/>
      <c r="MRD241" s="109"/>
      <c r="MRE241" s="109"/>
      <c r="MRF241" s="109"/>
      <c r="MRG241" s="109"/>
      <c r="MRH241" s="109"/>
      <c r="MRI241" s="109"/>
      <c r="MRJ241" s="109"/>
      <c r="MRK241" s="109"/>
      <c r="MRL241" s="109"/>
      <c r="MRM241" s="109"/>
      <c r="MRN241" s="109"/>
      <c r="MRO241" s="109"/>
      <c r="MRP241" s="109"/>
      <c r="MRQ241" s="109"/>
      <c r="MRR241" s="109"/>
      <c r="MRS241" s="109"/>
      <c r="MRT241" s="109"/>
      <c r="MRU241" s="109"/>
      <c r="MRV241" s="109"/>
      <c r="MRW241" s="109"/>
      <c r="MRX241" s="109"/>
      <c r="MRY241" s="109"/>
      <c r="MRZ241" s="109"/>
      <c r="MSA241" s="109"/>
      <c r="MSB241" s="109"/>
      <c r="MSC241" s="109"/>
      <c r="MSD241" s="109"/>
      <c r="MSE241" s="109"/>
      <c r="MSF241" s="109"/>
      <c r="MSG241" s="109"/>
      <c r="MSH241" s="109"/>
      <c r="MSI241" s="109"/>
      <c r="MSJ241" s="109"/>
      <c r="MSK241" s="109"/>
      <c r="MSL241" s="109"/>
      <c r="MSM241" s="109"/>
      <c r="MSN241" s="109"/>
      <c r="MSO241" s="109"/>
      <c r="MSP241" s="109"/>
      <c r="MSQ241" s="109"/>
      <c r="MSR241" s="109"/>
      <c r="MSS241" s="109"/>
      <c r="MST241" s="109"/>
      <c r="MSU241" s="109"/>
      <c r="MSV241" s="109"/>
      <c r="MSW241" s="109"/>
      <c r="MSX241" s="109"/>
      <c r="MSY241" s="109"/>
      <c r="MSZ241" s="109"/>
      <c r="MTA241" s="109"/>
      <c r="MTB241" s="109"/>
      <c r="MTC241" s="109"/>
      <c r="MTD241" s="109"/>
      <c r="MTE241" s="109"/>
      <c r="MTF241" s="109"/>
      <c r="MTG241" s="109"/>
      <c r="MTH241" s="109"/>
      <c r="MTI241" s="109"/>
      <c r="MTJ241" s="109"/>
      <c r="MTK241" s="109"/>
      <c r="MTL241" s="109"/>
      <c r="MTM241" s="109"/>
      <c r="MTN241" s="109"/>
      <c r="MTO241" s="109"/>
      <c r="MTP241" s="109"/>
      <c r="MTQ241" s="109"/>
      <c r="MTR241" s="109"/>
      <c r="MTS241" s="109"/>
      <c r="MTT241" s="109"/>
      <c r="MTU241" s="109"/>
      <c r="MTV241" s="109"/>
      <c r="MTW241" s="109"/>
      <c r="MTX241" s="109"/>
      <c r="MTY241" s="109"/>
      <c r="MTZ241" s="109"/>
      <c r="MUA241" s="109"/>
      <c r="MUB241" s="109"/>
      <c r="MUC241" s="109"/>
      <c r="MUD241" s="109"/>
      <c r="MUE241" s="109"/>
      <c r="MUF241" s="109"/>
      <c r="MUG241" s="109"/>
      <c r="MUH241" s="109"/>
      <c r="MUI241" s="109"/>
      <c r="MUJ241" s="109"/>
      <c r="MUK241" s="109"/>
      <c r="MUL241" s="109"/>
      <c r="MUM241" s="109"/>
      <c r="MUN241" s="109"/>
      <c r="MUO241" s="109"/>
      <c r="MUP241" s="109"/>
      <c r="MUQ241" s="109"/>
      <c r="MUR241" s="109"/>
      <c r="MUS241" s="109"/>
      <c r="MUT241" s="109"/>
      <c r="MUU241" s="109"/>
      <c r="MUV241" s="109"/>
      <c r="MUW241" s="109"/>
      <c r="MUX241" s="109"/>
      <c r="MUY241" s="109"/>
      <c r="MUZ241" s="109"/>
      <c r="MVA241" s="109"/>
      <c r="MVB241" s="109"/>
      <c r="MVC241" s="109"/>
      <c r="MVD241" s="109"/>
      <c r="MVE241" s="109"/>
      <c r="MVF241" s="109"/>
      <c r="MVG241" s="109"/>
      <c r="MVH241" s="109"/>
      <c r="MVI241" s="109"/>
      <c r="MVJ241" s="109"/>
      <c r="MVK241" s="109"/>
      <c r="MVL241" s="109"/>
      <c r="MVM241" s="109"/>
      <c r="MVN241" s="109"/>
      <c r="MVO241" s="109"/>
      <c r="MVP241" s="109"/>
      <c r="MVQ241" s="109"/>
      <c r="MVR241" s="109"/>
      <c r="MVS241" s="109"/>
      <c r="MVT241" s="109"/>
      <c r="MVU241" s="109"/>
      <c r="MVV241" s="109"/>
      <c r="MVW241" s="109"/>
      <c r="MVX241" s="109"/>
      <c r="MVY241" s="109"/>
      <c r="MVZ241" s="109"/>
      <c r="MWA241" s="109"/>
      <c r="MWB241" s="109"/>
      <c r="MWC241" s="109"/>
      <c r="MWD241" s="109"/>
      <c r="MWE241" s="109"/>
      <c r="MWF241" s="109"/>
      <c r="MWG241" s="109"/>
      <c r="MWH241" s="109"/>
      <c r="MWI241" s="109"/>
      <c r="MWJ241" s="109"/>
      <c r="MWK241" s="109"/>
      <c r="MWL241" s="109"/>
      <c r="MWM241" s="109"/>
      <c r="MWN241" s="109"/>
      <c r="MWO241" s="109"/>
      <c r="MWP241" s="109"/>
      <c r="MWQ241" s="109"/>
      <c r="MWR241" s="109"/>
      <c r="MWS241" s="109"/>
      <c r="MWT241" s="109"/>
      <c r="MWU241" s="109"/>
      <c r="MWV241" s="109"/>
      <c r="MWW241" s="109"/>
      <c r="MWX241" s="109"/>
      <c r="MWY241" s="109"/>
      <c r="MWZ241" s="109"/>
      <c r="MXA241" s="109"/>
      <c r="MXB241" s="109"/>
      <c r="MXC241" s="109"/>
      <c r="MXD241" s="109"/>
      <c r="MXE241" s="109"/>
      <c r="MXF241" s="109"/>
      <c r="MXG241" s="109"/>
      <c r="MXH241" s="109"/>
      <c r="MXI241" s="109"/>
      <c r="MXJ241" s="109"/>
      <c r="MXK241" s="109"/>
      <c r="MXL241" s="109"/>
      <c r="MXM241" s="109"/>
      <c r="MXN241" s="109"/>
      <c r="MXO241" s="109"/>
      <c r="MXP241" s="109"/>
      <c r="MXQ241" s="109"/>
      <c r="MXR241" s="109"/>
      <c r="MXS241" s="109"/>
      <c r="MXT241" s="109"/>
      <c r="MXU241" s="109"/>
      <c r="MXV241" s="109"/>
      <c r="MXW241" s="109"/>
      <c r="MXX241" s="109"/>
      <c r="MXY241" s="109"/>
      <c r="MXZ241" s="109"/>
      <c r="MYA241" s="109"/>
      <c r="MYB241" s="109"/>
      <c r="MYC241" s="109"/>
      <c r="MYD241" s="109"/>
      <c r="MYE241" s="109"/>
      <c r="MYF241" s="109"/>
      <c r="MYG241" s="109"/>
      <c r="MYH241" s="109"/>
      <c r="MYI241" s="109"/>
      <c r="MYJ241" s="109"/>
      <c r="MYK241" s="109"/>
      <c r="MYL241" s="109"/>
      <c r="MYM241" s="109"/>
      <c r="MYN241" s="109"/>
      <c r="MYO241" s="109"/>
      <c r="MYP241" s="109"/>
      <c r="MYQ241" s="109"/>
      <c r="MYR241" s="109"/>
      <c r="MYS241" s="109"/>
      <c r="MYT241" s="109"/>
      <c r="MYU241" s="109"/>
      <c r="MYV241" s="109"/>
      <c r="MYW241" s="109"/>
      <c r="MYX241" s="109"/>
      <c r="MYY241" s="109"/>
      <c r="MYZ241" s="109"/>
      <c r="MZA241" s="109"/>
      <c r="MZB241" s="109"/>
      <c r="MZC241" s="109"/>
      <c r="MZD241" s="109"/>
      <c r="MZE241" s="109"/>
      <c r="MZF241" s="109"/>
      <c r="MZG241" s="109"/>
      <c r="MZH241" s="109"/>
      <c r="MZI241" s="109"/>
      <c r="MZJ241" s="109"/>
      <c r="MZK241" s="109"/>
      <c r="MZL241" s="109"/>
      <c r="MZM241" s="109"/>
      <c r="MZN241" s="109"/>
      <c r="MZO241" s="109"/>
      <c r="MZP241" s="109"/>
      <c r="MZQ241" s="109"/>
      <c r="MZR241" s="109"/>
      <c r="MZS241" s="109"/>
      <c r="MZT241" s="109"/>
      <c r="MZU241" s="109"/>
      <c r="MZV241" s="109"/>
      <c r="MZW241" s="109"/>
      <c r="MZX241" s="109"/>
      <c r="MZY241" s="109"/>
      <c r="MZZ241" s="109"/>
      <c r="NAA241" s="109"/>
      <c r="NAB241" s="109"/>
      <c r="NAC241" s="109"/>
      <c r="NAD241" s="109"/>
      <c r="NAE241" s="109"/>
      <c r="NAF241" s="109"/>
      <c r="NAG241" s="109"/>
      <c r="NAH241" s="109"/>
      <c r="NAI241" s="109"/>
      <c r="NAJ241" s="109"/>
      <c r="NAK241" s="109"/>
      <c r="NAL241" s="109"/>
      <c r="NAM241" s="109"/>
      <c r="NAN241" s="109"/>
      <c r="NAO241" s="109"/>
      <c r="NAP241" s="109"/>
      <c r="NAQ241" s="109"/>
      <c r="NAR241" s="109"/>
      <c r="NAS241" s="109"/>
      <c r="NAT241" s="109"/>
      <c r="NAU241" s="109"/>
      <c r="NAV241" s="109"/>
      <c r="NAW241" s="109"/>
      <c r="NAX241" s="109"/>
      <c r="NAY241" s="109"/>
      <c r="NAZ241" s="109"/>
      <c r="NBA241" s="109"/>
      <c r="NBB241" s="109"/>
      <c r="NBC241" s="109"/>
      <c r="NBD241" s="109"/>
      <c r="NBE241" s="109"/>
      <c r="NBF241" s="109"/>
      <c r="NBG241" s="109"/>
      <c r="NBH241" s="109"/>
      <c r="NBI241" s="109"/>
      <c r="NBJ241" s="109"/>
      <c r="NBK241" s="109"/>
      <c r="NBL241" s="109"/>
      <c r="NBM241" s="109"/>
      <c r="NBN241" s="109"/>
      <c r="NBO241" s="109"/>
      <c r="NBP241" s="109"/>
      <c r="NBQ241" s="109"/>
      <c r="NBR241" s="109"/>
      <c r="NBS241" s="109"/>
      <c r="NBT241" s="109"/>
      <c r="NBU241" s="109"/>
      <c r="NBV241" s="109"/>
      <c r="NBW241" s="109"/>
      <c r="NBX241" s="109"/>
      <c r="NBY241" s="109"/>
      <c r="NBZ241" s="109"/>
      <c r="NCA241" s="109"/>
      <c r="NCB241" s="109"/>
      <c r="NCC241" s="109"/>
      <c r="NCD241" s="109"/>
      <c r="NCE241" s="109"/>
      <c r="NCF241" s="109"/>
      <c r="NCG241" s="109"/>
      <c r="NCH241" s="109"/>
      <c r="NCI241" s="109"/>
      <c r="NCJ241" s="109"/>
      <c r="NCK241" s="109"/>
      <c r="NCL241" s="109"/>
      <c r="NCM241" s="109"/>
      <c r="NCN241" s="109"/>
      <c r="NCO241" s="109"/>
      <c r="NCP241" s="109"/>
      <c r="NCQ241" s="109"/>
      <c r="NCR241" s="109"/>
      <c r="NCS241" s="109"/>
      <c r="NCT241" s="109"/>
      <c r="NCU241" s="109"/>
      <c r="NCV241" s="109"/>
      <c r="NCW241" s="109"/>
      <c r="NCX241" s="109"/>
      <c r="NCY241" s="109"/>
      <c r="NCZ241" s="109"/>
      <c r="NDA241" s="109"/>
      <c r="NDB241" s="109"/>
      <c r="NDC241" s="109"/>
      <c r="NDD241" s="109"/>
      <c r="NDE241" s="109"/>
      <c r="NDF241" s="109"/>
      <c r="NDG241" s="109"/>
      <c r="NDH241" s="109"/>
      <c r="NDI241" s="109"/>
      <c r="NDJ241" s="109"/>
      <c r="NDK241" s="109"/>
      <c r="NDL241" s="109"/>
      <c r="NDM241" s="109"/>
      <c r="NDN241" s="109"/>
      <c r="NDO241" s="109"/>
      <c r="NDP241" s="109"/>
      <c r="NDQ241" s="109"/>
      <c r="NDR241" s="109"/>
      <c r="NDS241" s="109"/>
      <c r="NDT241" s="109"/>
      <c r="NDU241" s="109"/>
      <c r="NDV241" s="109"/>
      <c r="NDW241" s="109"/>
      <c r="NDX241" s="109"/>
      <c r="NDY241" s="109"/>
      <c r="NDZ241" s="109"/>
      <c r="NEA241" s="109"/>
      <c r="NEB241" s="109"/>
      <c r="NEC241" s="109"/>
      <c r="NED241" s="109"/>
      <c r="NEE241" s="109"/>
      <c r="NEF241" s="109"/>
      <c r="NEG241" s="109"/>
      <c r="NEH241" s="109"/>
      <c r="NEI241" s="109"/>
      <c r="NEJ241" s="109"/>
      <c r="NEK241" s="109"/>
      <c r="NEL241" s="109"/>
      <c r="NEM241" s="109"/>
      <c r="NEN241" s="109"/>
      <c r="NEO241" s="109"/>
      <c r="NEP241" s="109"/>
      <c r="NEQ241" s="109"/>
      <c r="NER241" s="109"/>
      <c r="NES241" s="109"/>
      <c r="NET241" s="109"/>
      <c r="NEU241" s="109"/>
      <c r="NEV241" s="109"/>
      <c r="NEW241" s="109"/>
      <c r="NEX241" s="109"/>
      <c r="NEY241" s="109"/>
      <c r="NEZ241" s="109"/>
      <c r="NFA241" s="109"/>
      <c r="NFB241" s="109"/>
      <c r="NFC241" s="109"/>
      <c r="NFD241" s="109"/>
      <c r="NFE241" s="109"/>
      <c r="NFF241" s="109"/>
      <c r="NFG241" s="109"/>
      <c r="NFH241" s="109"/>
      <c r="NFI241" s="109"/>
      <c r="NFJ241" s="109"/>
      <c r="NFK241" s="109"/>
      <c r="NFL241" s="109"/>
      <c r="NFM241" s="109"/>
      <c r="NFN241" s="109"/>
      <c r="NFO241" s="109"/>
      <c r="NFP241" s="109"/>
      <c r="NFQ241" s="109"/>
      <c r="NFR241" s="109"/>
      <c r="NFS241" s="109"/>
      <c r="NFT241" s="109"/>
      <c r="NFU241" s="109"/>
      <c r="NFV241" s="109"/>
      <c r="NFW241" s="109"/>
      <c r="NFX241" s="109"/>
      <c r="NFY241" s="109"/>
      <c r="NFZ241" s="109"/>
      <c r="NGA241" s="109"/>
      <c r="NGB241" s="109"/>
      <c r="NGC241" s="109"/>
      <c r="NGD241" s="109"/>
      <c r="NGE241" s="109"/>
      <c r="NGF241" s="109"/>
      <c r="NGG241" s="109"/>
      <c r="NGH241" s="109"/>
      <c r="NGI241" s="109"/>
      <c r="NGJ241" s="109"/>
      <c r="NGK241" s="109"/>
      <c r="NGL241" s="109"/>
      <c r="NGM241" s="109"/>
      <c r="NGN241" s="109"/>
      <c r="NGO241" s="109"/>
      <c r="NGP241" s="109"/>
      <c r="NGQ241" s="109"/>
      <c r="NGR241" s="109"/>
      <c r="NGS241" s="109"/>
      <c r="NGT241" s="109"/>
      <c r="NGU241" s="109"/>
      <c r="NGV241" s="109"/>
      <c r="NGW241" s="109"/>
      <c r="NGX241" s="109"/>
      <c r="NGY241" s="109"/>
      <c r="NGZ241" s="109"/>
      <c r="NHA241" s="109"/>
      <c r="NHB241" s="109"/>
      <c r="NHC241" s="109"/>
      <c r="NHD241" s="109"/>
      <c r="NHE241" s="109"/>
      <c r="NHF241" s="109"/>
      <c r="NHG241" s="109"/>
      <c r="NHH241" s="109"/>
      <c r="NHI241" s="109"/>
      <c r="NHJ241" s="109"/>
      <c r="NHK241" s="109"/>
      <c r="NHL241" s="109"/>
      <c r="NHM241" s="109"/>
      <c r="NHN241" s="109"/>
      <c r="NHO241" s="109"/>
      <c r="NHP241" s="109"/>
      <c r="NHQ241" s="109"/>
      <c r="NHR241" s="109"/>
      <c r="NHS241" s="109"/>
      <c r="NHT241" s="109"/>
      <c r="NHU241" s="109"/>
      <c r="NHV241" s="109"/>
      <c r="NHW241" s="109"/>
      <c r="NHX241" s="109"/>
      <c r="NHY241" s="109"/>
      <c r="NHZ241" s="109"/>
      <c r="NIA241" s="109"/>
      <c r="NIB241" s="109"/>
      <c r="NIC241" s="109"/>
      <c r="NID241" s="109"/>
      <c r="NIE241" s="109"/>
      <c r="NIF241" s="109"/>
      <c r="NIG241" s="109"/>
      <c r="NIH241" s="109"/>
      <c r="NII241" s="109"/>
      <c r="NIJ241" s="109"/>
      <c r="NIK241" s="109"/>
      <c r="NIL241" s="109"/>
      <c r="NIM241" s="109"/>
      <c r="NIN241" s="109"/>
      <c r="NIO241" s="109"/>
      <c r="NIP241" s="109"/>
      <c r="NIQ241" s="109"/>
      <c r="NIR241" s="109"/>
      <c r="NIS241" s="109"/>
      <c r="NIT241" s="109"/>
      <c r="NIU241" s="109"/>
      <c r="NIV241" s="109"/>
      <c r="NIW241" s="109"/>
      <c r="NIX241" s="109"/>
      <c r="NIY241" s="109"/>
      <c r="NIZ241" s="109"/>
      <c r="NJA241" s="109"/>
      <c r="NJB241" s="109"/>
      <c r="NJC241" s="109"/>
      <c r="NJD241" s="109"/>
      <c r="NJE241" s="109"/>
      <c r="NJF241" s="109"/>
      <c r="NJG241" s="109"/>
      <c r="NJH241" s="109"/>
      <c r="NJI241" s="109"/>
      <c r="NJJ241" s="109"/>
      <c r="NJK241" s="109"/>
      <c r="NJL241" s="109"/>
      <c r="NJM241" s="109"/>
      <c r="NJN241" s="109"/>
      <c r="NJO241" s="109"/>
      <c r="NJP241" s="109"/>
      <c r="NJQ241" s="109"/>
      <c r="NJR241" s="109"/>
      <c r="NJS241" s="109"/>
      <c r="NJT241" s="109"/>
      <c r="NJU241" s="109"/>
      <c r="NJV241" s="109"/>
      <c r="NJW241" s="109"/>
      <c r="NJX241" s="109"/>
      <c r="NJY241" s="109"/>
      <c r="NJZ241" s="109"/>
      <c r="NKA241" s="109"/>
      <c r="NKB241" s="109"/>
      <c r="NKC241" s="109"/>
      <c r="NKD241" s="109"/>
      <c r="NKE241" s="109"/>
      <c r="NKF241" s="109"/>
      <c r="NKG241" s="109"/>
      <c r="NKH241" s="109"/>
      <c r="NKI241" s="109"/>
      <c r="NKJ241" s="109"/>
      <c r="NKK241" s="109"/>
      <c r="NKL241" s="109"/>
      <c r="NKM241" s="109"/>
      <c r="NKN241" s="109"/>
      <c r="NKO241" s="109"/>
      <c r="NKP241" s="109"/>
      <c r="NKQ241" s="109"/>
      <c r="NKR241" s="109"/>
      <c r="NKS241" s="109"/>
      <c r="NKT241" s="109"/>
      <c r="NKU241" s="109"/>
      <c r="NKV241" s="109"/>
      <c r="NKW241" s="109"/>
      <c r="NKX241" s="109"/>
      <c r="NKY241" s="109"/>
      <c r="NKZ241" s="109"/>
      <c r="NLA241" s="109"/>
      <c r="NLB241" s="109"/>
      <c r="NLC241" s="109"/>
      <c r="NLD241" s="109"/>
      <c r="NLE241" s="109"/>
      <c r="NLF241" s="109"/>
      <c r="NLG241" s="109"/>
      <c r="NLH241" s="109"/>
      <c r="NLI241" s="109"/>
      <c r="NLJ241" s="109"/>
      <c r="NLK241" s="109"/>
      <c r="NLL241" s="109"/>
      <c r="NLM241" s="109"/>
      <c r="NLN241" s="109"/>
      <c r="NLO241" s="109"/>
      <c r="NLP241" s="109"/>
      <c r="NLQ241" s="109"/>
      <c r="NLR241" s="109"/>
      <c r="NLS241" s="109"/>
      <c r="NLT241" s="109"/>
      <c r="NLU241" s="109"/>
      <c r="NLV241" s="109"/>
      <c r="NLW241" s="109"/>
      <c r="NLX241" s="109"/>
      <c r="NLY241" s="109"/>
      <c r="NLZ241" s="109"/>
      <c r="NMA241" s="109"/>
      <c r="NMB241" s="109"/>
      <c r="NMC241" s="109"/>
      <c r="NMD241" s="109"/>
      <c r="NME241" s="109"/>
      <c r="NMF241" s="109"/>
      <c r="NMG241" s="109"/>
      <c r="NMH241" s="109"/>
      <c r="NMI241" s="109"/>
      <c r="NMJ241" s="109"/>
      <c r="NMK241" s="109"/>
      <c r="NML241" s="109"/>
      <c r="NMM241" s="109"/>
      <c r="NMN241" s="109"/>
      <c r="NMO241" s="109"/>
      <c r="NMP241" s="109"/>
      <c r="NMQ241" s="109"/>
      <c r="NMR241" s="109"/>
      <c r="NMS241" s="109"/>
      <c r="NMT241" s="109"/>
      <c r="NMU241" s="109"/>
      <c r="NMV241" s="109"/>
      <c r="NMW241" s="109"/>
      <c r="NMX241" s="109"/>
      <c r="NMY241" s="109"/>
      <c r="NMZ241" s="109"/>
      <c r="NNA241" s="109"/>
      <c r="NNB241" s="109"/>
      <c r="NNC241" s="109"/>
      <c r="NND241" s="109"/>
      <c r="NNE241" s="109"/>
      <c r="NNF241" s="109"/>
      <c r="NNG241" s="109"/>
      <c r="NNH241" s="109"/>
      <c r="NNI241" s="109"/>
      <c r="NNJ241" s="109"/>
      <c r="NNK241" s="109"/>
      <c r="NNL241" s="109"/>
      <c r="NNM241" s="109"/>
      <c r="NNN241" s="109"/>
      <c r="NNO241" s="109"/>
      <c r="NNP241" s="109"/>
      <c r="NNQ241" s="109"/>
      <c r="NNR241" s="109"/>
      <c r="NNS241" s="109"/>
      <c r="NNT241" s="109"/>
      <c r="NNU241" s="109"/>
      <c r="NNV241" s="109"/>
      <c r="NNW241" s="109"/>
      <c r="NNX241" s="109"/>
      <c r="NNY241" s="109"/>
      <c r="NNZ241" s="109"/>
      <c r="NOA241" s="109"/>
      <c r="NOB241" s="109"/>
      <c r="NOC241" s="109"/>
      <c r="NOD241" s="109"/>
      <c r="NOE241" s="109"/>
      <c r="NOF241" s="109"/>
      <c r="NOG241" s="109"/>
      <c r="NOH241" s="109"/>
      <c r="NOI241" s="109"/>
      <c r="NOJ241" s="109"/>
      <c r="NOK241" s="109"/>
      <c r="NOL241" s="109"/>
      <c r="NOM241" s="109"/>
      <c r="NON241" s="109"/>
      <c r="NOO241" s="109"/>
      <c r="NOP241" s="109"/>
      <c r="NOQ241" s="109"/>
      <c r="NOR241" s="109"/>
      <c r="NOS241" s="109"/>
      <c r="NOT241" s="109"/>
      <c r="NOU241" s="109"/>
      <c r="NOV241" s="109"/>
      <c r="NOW241" s="109"/>
      <c r="NOX241" s="109"/>
      <c r="NOY241" s="109"/>
      <c r="NOZ241" s="109"/>
      <c r="NPA241" s="109"/>
      <c r="NPB241" s="109"/>
      <c r="NPC241" s="109"/>
      <c r="NPD241" s="109"/>
      <c r="NPE241" s="109"/>
      <c r="NPF241" s="109"/>
      <c r="NPG241" s="109"/>
      <c r="NPH241" s="109"/>
      <c r="NPI241" s="109"/>
      <c r="NPJ241" s="109"/>
      <c r="NPK241" s="109"/>
      <c r="NPL241" s="109"/>
      <c r="NPM241" s="109"/>
      <c r="NPN241" s="109"/>
      <c r="NPO241" s="109"/>
      <c r="NPP241" s="109"/>
      <c r="NPQ241" s="109"/>
      <c r="NPR241" s="109"/>
      <c r="NPS241" s="109"/>
      <c r="NPT241" s="109"/>
      <c r="NPU241" s="109"/>
      <c r="NPV241" s="109"/>
      <c r="NPW241" s="109"/>
      <c r="NPX241" s="109"/>
      <c r="NPY241" s="109"/>
      <c r="NPZ241" s="109"/>
      <c r="NQA241" s="109"/>
      <c r="NQB241" s="109"/>
      <c r="NQC241" s="109"/>
      <c r="NQD241" s="109"/>
      <c r="NQE241" s="109"/>
      <c r="NQF241" s="109"/>
      <c r="NQG241" s="109"/>
      <c r="NQH241" s="109"/>
      <c r="NQI241" s="109"/>
      <c r="NQJ241" s="109"/>
      <c r="NQK241" s="109"/>
      <c r="NQL241" s="109"/>
      <c r="NQM241" s="109"/>
      <c r="NQN241" s="109"/>
      <c r="NQO241" s="109"/>
      <c r="NQP241" s="109"/>
      <c r="NQQ241" s="109"/>
      <c r="NQR241" s="109"/>
      <c r="NQS241" s="109"/>
      <c r="NQT241" s="109"/>
      <c r="NQU241" s="109"/>
      <c r="NQV241" s="109"/>
      <c r="NQW241" s="109"/>
      <c r="NQX241" s="109"/>
      <c r="NQY241" s="109"/>
      <c r="NQZ241" s="109"/>
      <c r="NRA241" s="109"/>
      <c r="NRB241" s="109"/>
      <c r="NRC241" s="109"/>
      <c r="NRD241" s="109"/>
      <c r="NRE241" s="109"/>
      <c r="NRF241" s="109"/>
      <c r="NRG241" s="109"/>
      <c r="NRH241" s="109"/>
      <c r="NRI241" s="109"/>
      <c r="NRJ241" s="109"/>
      <c r="NRK241" s="109"/>
      <c r="NRL241" s="109"/>
      <c r="NRM241" s="109"/>
      <c r="NRN241" s="109"/>
      <c r="NRO241" s="109"/>
      <c r="NRP241" s="109"/>
      <c r="NRQ241" s="109"/>
      <c r="NRR241" s="109"/>
      <c r="NRS241" s="109"/>
      <c r="NRT241" s="109"/>
      <c r="NRU241" s="109"/>
      <c r="NRV241" s="109"/>
      <c r="NRW241" s="109"/>
      <c r="NRX241" s="109"/>
      <c r="NRY241" s="109"/>
      <c r="NRZ241" s="109"/>
      <c r="NSA241" s="109"/>
      <c r="NSB241" s="109"/>
      <c r="NSC241" s="109"/>
      <c r="NSD241" s="109"/>
      <c r="NSE241" s="109"/>
      <c r="NSF241" s="109"/>
      <c r="NSG241" s="109"/>
      <c r="NSH241" s="109"/>
      <c r="NSI241" s="109"/>
      <c r="NSJ241" s="109"/>
      <c r="NSK241" s="109"/>
      <c r="NSL241" s="109"/>
      <c r="NSM241" s="109"/>
      <c r="NSN241" s="109"/>
      <c r="NSO241" s="109"/>
      <c r="NSP241" s="109"/>
      <c r="NSQ241" s="109"/>
      <c r="NSR241" s="109"/>
      <c r="NSS241" s="109"/>
      <c r="NST241" s="109"/>
      <c r="NSU241" s="109"/>
      <c r="NSV241" s="109"/>
      <c r="NSW241" s="109"/>
      <c r="NSX241" s="109"/>
      <c r="NSY241" s="109"/>
      <c r="NSZ241" s="109"/>
      <c r="NTA241" s="109"/>
      <c r="NTB241" s="109"/>
      <c r="NTC241" s="109"/>
      <c r="NTD241" s="109"/>
      <c r="NTE241" s="109"/>
      <c r="NTF241" s="109"/>
      <c r="NTG241" s="109"/>
      <c r="NTH241" s="109"/>
      <c r="NTI241" s="109"/>
      <c r="NTJ241" s="109"/>
      <c r="NTK241" s="109"/>
      <c r="NTL241" s="109"/>
      <c r="NTM241" s="109"/>
      <c r="NTN241" s="109"/>
      <c r="NTO241" s="109"/>
      <c r="NTP241" s="109"/>
      <c r="NTQ241" s="109"/>
      <c r="NTR241" s="109"/>
      <c r="NTS241" s="109"/>
      <c r="NTT241" s="109"/>
      <c r="NTU241" s="109"/>
      <c r="NTV241" s="109"/>
      <c r="NTW241" s="109"/>
      <c r="NTX241" s="109"/>
      <c r="NTY241" s="109"/>
      <c r="NTZ241" s="109"/>
      <c r="NUA241" s="109"/>
      <c r="NUB241" s="109"/>
      <c r="NUC241" s="109"/>
      <c r="NUD241" s="109"/>
      <c r="NUE241" s="109"/>
      <c r="NUF241" s="109"/>
      <c r="NUG241" s="109"/>
      <c r="NUH241" s="109"/>
      <c r="NUI241" s="109"/>
      <c r="NUJ241" s="109"/>
      <c r="NUK241" s="109"/>
      <c r="NUL241" s="109"/>
      <c r="NUM241" s="109"/>
      <c r="NUN241" s="109"/>
      <c r="NUO241" s="109"/>
      <c r="NUP241" s="109"/>
      <c r="NUQ241" s="109"/>
      <c r="NUR241" s="109"/>
      <c r="NUS241" s="109"/>
      <c r="NUT241" s="109"/>
      <c r="NUU241" s="109"/>
      <c r="NUV241" s="109"/>
      <c r="NUW241" s="109"/>
      <c r="NUX241" s="109"/>
      <c r="NUY241" s="109"/>
      <c r="NUZ241" s="109"/>
      <c r="NVA241" s="109"/>
      <c r="NVB241" s="109"/>
      <c r="NVC241" s="109"/>
      <c r="NVD241" s="109"/>
      <c r="NVE241" s="109"/>
      <c r="NVF241" s="109"/>
      <c r="NVG241" s="109"/>
      <c r="NVH241" s="109"/>
      <c r="NVI241" s="109"/>
      <c r="NVJ241" s="109"/>
      <c r="NVK241" s="109"/>
      <c r="NVL241" s="109"/>
      <c r="NVM241" s="109"/>
      <c r="NVN241" s="109"/>
      <c r="NVO241" s="109"/>
      <c r="NVP241" s="109"/>
      <c r="NVQ241" s="109"/>
      <c r="NVR241" s="109"/>
      <c r="NVS241" s="109"/>
      <c r="NVT241" s="109"/>
      <c r="NVU241" s="109"/>
      <c r="NVV241" s="109"/>
      <c r="NVW241" s="109"/>
      <c r="NVX241" s="109"/>
      <c r="NVY241" s="109"/>
      <c r="NVZ241" s="109"/>
      <c r="NWA241" s="109"/>
      <c r="NWB241" s="109"/>
      <c r="NWC241" s="109"/>
      <c r="NWD241" s="109"/>
      <c r="NWE241" s="109"/>
      <c r="NWF241" s="109"/>
      <c r="NWG241" s="109"/>
      <c r="NWH241" s="109"/>
      <c r="NWI241" s="109"/>
      <c r="NWJ241" s="109"/>
      <c r="NWK241" s="109"/>
      <c r="NWL241" s="109"/>
      <c r="NWM241" s="109"/>
      <c r="NWN241" s="109"/>
      <c r="NWO241" s="109"/>
      <c r="NWP241" s="109"/>
      <c r="NWQ241" s="109"/>
      <c r="NWR241" s="109"/>
      <c r="NWS241" s="109"/>
      <c r="NWT241" s="109"/>
      <c r="NWU241" s="109"/>
      <c r="NWV241" s="109"/>
      <c r="NWW241" s="109"/>
      <c r="NWX241" s="109"/>
      <c r="NWY241" s="109"/>
      <c r="NWZ241" s="109"/>
      <c r="NXA241" s="109"/>
      <c r="NXB241" s="109"/>
      <c r="NXC241" s="109"/>
      <c r="NXD241" s="109"/>
      <c r="NXE241" s="109"/>
      <c r="NXF241" s="109"/>
      <c r="NXG241" s="109"/>
      <c r="NXH241" s="109"/>
      <c r="NXI241" s="109"/>
      <c r="NXJ241" s="109"/>
      <c r="NXK241" s="109"/>
      <c r="NXL241" s="109"/>
      <c r="NXM241" s="109"/>
      <c r="NXN241" s="109"/>
      <c r="NXO241" s="109"/>
      <c r="NXP241" s="109"/>
      <c r="NXQ241" s="109"/>
      <c r="NXR241" s="109"/>
      <c r="NXS241" s="109"/>
      <c r="NXT241" s="109"/>
      <c r="NXU241" s="109"/>
      <c r="NXV241" s="109"/>
      <c r="NXW241" s="109"/>
      <c r="NXX241" s="109"/>
      <c r="NXY241" s="109"/>
      <c r="NXZ241" s="109"/>
      <c r="NYA241" s="109"/>
      <c r="NYB241" s="109"/>
      <c r="NYC241" s="109"/>
      <c r="NYD241" s="109"/>
      <c r="NYE241" s="109"/>
      <c r="NYF241" s="109"/>
      <c r="NYG241" s="109"/>
      <c r="NYH241" s="109"/>
      <c r="NYI241" s="109"/>
      <c r="NYJ241" s="109"/>
      <c r="NYK241" s="109"/>
      <c r="NYL241" s="109"/>
      <c r="NYM241" s="109"/>
      <c r="NYN241" s="109"/>
      <c r="NYO241" s="109"/>
      <c r="NYP241" s="109"/>
      <c r="NYQ241" s="109"/>
      <c r="NYR241" s="109"/>
      <c r="NYS241" s="109"/>
      <c r="NYT241" s="109"/>
      <c r="NYU241" s="109"/>
      <c r="NYV241" s="109"/>
      <c r="NYW241" s="109"/>
      <c r="NYX241" s="109"/>
      <c r="NYY241" s="109"/>
      <c r="NYZ241" s="109"/>
      <c r="NZA241" s="109"/>
      <c r="NZB241" s="109"/>
      <c r="NZC241" s="109"/>
      <c r="NZD241" s="109"/>
      <c r="NZE241" s="109"/>
      <c r="NZF241" s="109"/>
      <c r="NZG241" s="109"/>
      <c r="NZH241" s="109"/>
      <c r="NZI241" s="109"/>
      <c r="NZJ241" s="109"/>
      <c r="NZK241" s="109"/>
      <c r="NZL241" s="109"/>
      <c r="NZM241" s="109"/>
      <c r="NZN241" s="109"/>
      <c r="NZO241" s="109"/>
      <c r="NZP241" s="109"/>
      <c r="NZQ241" s="109"/>
      <c r="NZR241" s="109"/>
      <c r="NZS241" s="109"/>
      <c r="NZT241" s="109"/>
      <c r="NZU241" s="109"/>
      <c r="NZV241" s="109"/>
      <c r="NZW241" s="109"/>
      <c r="NZX241" s="109"/>
      <c r="NZY241" s="109"/>
      <c r="NZZ241" s="109"/>
      <c r="OAA241" s="109"/>
      <c r="OAB241" s="109"/>
      <c r="OAC241" s="109"/>
      <c r="OAD241" s="109"/>
      <c r="OAE241" s="109"/>
      <c r="OAF241" s="109"/>
      <c r="OAG241" s="109"/>
      <c r="OAH241" s="109"/>
      <c r="OAI241" s="109"/>
      <c r="OAJ241" s="109"/>
      <c r="OAK241" s="109"/>
      <c r="OAL241" s="109"/>
      <c r="OAM241" s="109"/>
      <c r="OAN241" s="109"/>
      <c r="OAO241" s="109"/>
      <c r="OAP241" s="109"/>
      <c r="OAQ241" s="109"/>
      <c r="OAR241" s="109"/>
      <c r="OAS241" s="109"/>
      <c r="OAT241" s="109"/>
      <c r="OAU241" s="109"/>
      <c r="OAV241" s="109"/>
      <c r="OAW241" s="109"/>
      <c r="OAX241" s="109"/>
      <c r="OAY241" s="109"/>
      <c r="OAZ241" s="109"/>
      <c r="OBA241" s="109"/>
      <c r="OBB241" s="109"/>
      <c r="OBC241" s="109"/>
      <c r="OBD241" s="109"/>
      <c r="OBE241" s="109"/>
      <c r="OBF241" s="109"/>
      <c r="OBG241" s="109"/>
      <c r="OBH241" s="109"/>
      <c r="OBI241" s="109"/>
      <c r="OBJ241" s="109"/>
      <c r="OBK241" s="109"/>
      <c r="OBL241" s="109"/>
      <c r="OBM241" s="109"/>
      <c r="OBN241" s="109"/>
      <c r="OBO241" s="109"/>
      <c r="OBP241" s="109"/>
      <c r="OBQ241" s="109"/>
      <c r="OBR241" s="109"/>
      <c r="OBS241" s="109"/>
      <c r="OBT241" s="109"/>
      <c r="OBU241" s="109"/>
      <c r="OBV241" s="109"/>
      <c r="OBW241" s="109"/>
      <c r="OBX241" s="109"/>
      <c r="OBY241" s="109"/>
      <c r="OBZ241" s="109"/>
      <c r="OCA241" s="109"/>
      <c r="OCB241" s="109"/>
      <c r="OCC241" s="109"/>
      <c r="OCD241" s="109"/>
      <c r="OCE241" s="109"/>
      <c r="OCF241" s="109"/>
      <c r="OCG241" s="109"/>
      <c r="OCH241" s="109"/>
      <c r="OCI241" s="109"/>
      <c r="OCJ241" s="109"/>
      <c r="OCK241" s="109"/>
      <c r="OCL241" s="109"/>
      <c r="OCM241" s="109"/>
      <c r="OCN241" s="109"/>
      <c r="OCO241" s="109"/>
      <c r="OCP241" s="109"/>
      <c r="OCQ241" s="109"/>
      <c r="OCR241" s="109"/>
      <c r="OCS241" s="109"/>
      <c r="OCT241" s="109"/>
      <c r="OCU241" s="109"/>
      <c r="OCV241" s="109"/>
      <c r="OCW241" s="109"/>
      <c r="OCX241" s="109"/>
      <c r="OCY241" s="109"/>
      <c r="OCZ241" s="109"/>
      <c r="ODA241" s="109"/>
      <c r="ODB241" s="109"/>
      <c r="ODC241" s="109"/>
      <c r="ODD241" s="109"/>
      <c r="ODE241" s="109"/>
      <c r="ODF241" s="109"/>
      <c r="ODG241" s="109"/>
      <c r="ODH241" s="109"/>
      <c r="ODI241" s="109"/>
      <c r="ODJ241" s="109"/>
      <c r="ODK241" s="109"/>
      <c r="ODL241" s="109"/>
      <c r="ODM241" s="109"/>
      <c r="ODN241" s="109"/>
      <c r="ODO241" s="109"/>
      <c r="ODP241" s="109"/>
      <c r="ODQ241" s="109"/>
      <c r="ODR241" s="109"/>
      <c r="ODS241" s="109"/>
      <c r="ODT241" s="109"/>
      <c r="ODU241" s="109"/>
      <c r="ODV241" s="109"/>
      <c r="ODW241" s="109"/>
      <c r="ODX241" s="109"/>
      <c r="ODY241" s="109"/>
      <c r="ODZ241" s="109"/>
      <c r="OEA241" s="109"/>
      <c r="OEB241" s="109"/>
      <c r="OEC241" s="109"/>
      <c r="OED241" s="109"/>
      <c r="OEE241" s="109"/>
      <c r="OEF241" s="109"/>
      <c r="OEG241" s="109"/>
      <c r="OEH241" s="109"/>
      <c r="OEI241" s="109"/>
      <c r="OEJ241" s="109"/>
      <c r="OEK241" s="109"/>
      <c r="OEL241" s="109"/>
      <c r="OEM241" s="109"/>
      <c r="OEN241" s="109"/>
      <c r="OEO241" s="109"/>
      <c r="OEP241" s="109"/>
      <c r="OEQ241" s="109"/>
      <c r="OER241" s="109"/>
      <c r="OES241" s="109"/>
      <c r="OET241" s="109"/>
      <c r="OEU241" s="109"/>
      <c r="OEV241" s="109"/>
      <c r="OEW241" s="109"/>
      <c r="OEX241" s="109"/>
      <c r="OEY241" s="109"/>
      <c r="OEZ241" s="109"/>
      <c r="OFA241" s="109"/>
      <c r="OFB241" s="109"/>
      <c r="OFC241" s="109"/>
      <c r="OFD241" s="109"/>
      <c r="OFE241" s="109"/>
      <c r="OFF241" s="109"/>
      <c r="OFG241" s="109"/>
      <c r="OFH241" s="109"/>
      <c r="OFI241" s="109"/>
      <c r="OFJ241" s="109"/>
      <c r="OFK241" s="109"/>
      <c r="OFL241" s="109"/>
      <c r="OFM241" s="109"/>
      <c r="OFN241" s="109"/>
      <c r="OFO241" s="109"/>
      <c r="OFP241" s="109"/>
      <c r="OFQ241" s="109"/>
      <c r="OFR241" s="109"/>
      <c r="OFS241" s="109"/>
      <c r="OFT241" s="109"/>
      <c r="OFU241" s="109"/>
      <c r="OFV241" s="109"/>
      <c r="OFW241" s="109"/>
      <c r="OFX241" s="109"/>
      <c r="OFY241" s="109"/>
      <c r="OFZ241" s="109"/>
      <c r="OGA241" s="109"/>
      <c r="OGB241" s="109"/>
      <c r="OGC241" s="109"/>
      <c r="OGD241" s="109"/>
      <c r="OGE241" s="109"/>
      <c r="OGF241" s="109"/>
      <c r="OGG241" s="109"/>
      <c r="OGH241" s="109"/>
      <c r="OGI241" s="109"/>
      <c r="OGJ241" s="109"/>
      <c r="OGK241" s="109"/>
      <c r="OGL241" s="109"/>
      <c r="OGM241" s="109"/>
      <c r="OGN241" s="109"/>
      <c r="OGO241" s="109"/>
      <c r="OGP241" s="109"/>
      <c r="OGQ241" s="109"/>
      <c r="OGR241" s="109"/>
      <c r="OGS241" s="109"/>
      <c r="OGT241" s="109"/>
      <c r="OGU241" s="109"/>
      <c r="OGV241" s="109"/>
      <c r="OGW241" s="109"/>
      <c r="OGX241" s="109"/>
      <c r="OGY241" s="109"/>
      <c r="OGZ241" s="109"/>
      <c r="OHA241" s="109"/>
      <c r="OHB241" s="109"/>
      <c r="OHC241" s="109"/>
      <c r="OHD241" s="109"/>
      <c r="OHE241" s="109"/>
      <c r="OHF241" s="109"/>
      <c r="OHG241" s="109"/>
      <c r="OHH241" s="109"/>
      <c r="OHI241" s="109"/>
      <c r="OHJ241" s="109"/>
      <c r="OHK241" s="109"/>
      <c r="OHL241" s="109"/>
      <c r="OHM241" s="109"/>
      <c r="OHN241" s="109"/>
      <c r="OHO241" s="109"/>
      <c r="OHP241" s="109"/>
      <c r="OHQ241" s="109"/>
      <c r="OHR241" s="109"/>
      <c r="OHS241" s="109"/>
      <c r="OHT241" s="109"/>
      <c r="OHU241" s="109"/>
      <c r="OHV241" s="109"/>
      <c r="OHW241" s="109"/>
      <c r="OHX241" s="109"/>
      <c r="OHY241" s="109"/>
      <c r="OHZ241" s="109"/>
      <c r="OIA241" s="109"/>
      <c r="OIB241" s="109"/>
      <c r="OIC241" s="109"/>
      <c r="OID241" s="109"/>
      <c r="OIE241" s="109"/>
      <c r="OIF241" s="109"/>
      <c r="OIG241" s="109"/>
      <c r="OIH241" s="109"/>
      <c r="OII241" s="109"/>
      <c r="OIJ241" s="109"/>
      <c r="OIK241" s="109"/>
      <c r="OIL241" s="109"/>
      <c r="OIM241" s="109"/>
      <c r="OIN241" s="109"/>
      <c r="OIO241" s="109"/>
      <c r="OIP241" s="109"/>
      <c r="OIQ241" s="109"/>
      <c r="OIR241" s="109"/>
      <c r="OIS241" s="109"/>
      <c r="OIT241" s="109"/>
      <c r="OIU241" s="109"/>
      <c r="OIV241" s="109"/>
      <c r="OIW241" s="109"/>
      <c r="OIX241" s="109"/>
      <c r="OIY241" s="109"/>
      <c r="OIZ241" s="109"/>
      <c r="OJA241" s="109"/>
      <c r="OJB241" s="109"/>
      <c r="OJC241" s="109"/>
      <c r="OJD241" s="109"/>
      <c r="OJE241" s="109"/>
      <c r="OJF241" s="109"/>
      <c r="OJG241" s="109"/>
      <c r="OJH241" s="109"/>
      <c r="OJI241" s="109"/>
      <c r="OJJ241" s="109"/>
      <c r="OJK241" s="109"/>
      <c r="OJL241" s="109"/>
      <c r="OJM241" s="109"/>
      <c r="OJN241" s="109"/>
      <c r="OJO241" s="109"/>
      <c r="OJP241" s="109"/>
      <c r="OJQ241" s="109"/>
      <c r="OJR241" s="109"/>
      <c r="OJS241" s="109"/>
      <c r="OJT241" s="109"/>
      <c r="OJU241" s="109"/>
      <c r="OJV241" s="109"/>
      <c r="OJW241" s="109"/>
      <c r="OJX241" s="109"/>
      <c r="OJY241" s="109"/>
      <c r="OJZ241" s="109"/>
      <c r="OKA241" s="109"/>
      <c r="OKB241" s="109"/>
      <c r="OKC241" s="109"/>
      <c r="OKD241" s="109"/>
      <c r="OKE241" s="109"/>
      <c r="OKF241" s="109"/>
      <c r="OKG241" s="109"/>
      <c r="OKH241" s="109"/>
      <c r="OKI241" s="109"/>
      <c r="OKJ241" s="109"/>
      <c r="OKK241" s="109"/>
      <c r="OKL241" s="109"/>
      <c r="OKM241" s="109"/>
      <c r="OKN241" s="109"/>
      <c r="OKO241" s="109"/>
      <c r="OKP241" s="109"/>
      <c r="OKQ241" s="109"/>
      <c r="OKR241" s="109"/>
      <c r="OKS241" s="109"/>
      <c r="OKT241" s="109"/>
      <c r="OKU241" s="109"/>
      <c r="OKV241" s="109"/>
      <c r="OKW241" s="109"/>
      <c r="OKX241" s="109"/>
      <c r="OKY241" s="109"/>
      <c r="OKZ241" s="109"/>
      <c r="OLA241" s="109"/>
      <c r="OLB241" s="109"/>
      <c r="OLC241" s="109"/>
      <c r="OLD241" s="109"/>
      <c r="OLE241" s="109"/>
      <c r="OLF241" s="109"/>
      <c r="OLG241" s="109"/>
      <c r="OLH241" s="109"/>
      <c r="OLI241" s="109"/>
      <c r="OLJ241" s="109"/>
      <c r="OLK241" s="109"/>
      <c r="OLL241" s="109"/>
      <c r="OLM241" s="109"/>
      <c r="OLN241" s="109"/>
      <c r="OLO241" s="109"/>
      <c r="OLP241" s="109"/>
      <c r="OLQ241" s="109"/>
      <c r="OLR241" s="109"/>
      <c r="OLS241" s="109"/>
      <c r="OLT241" s="109"/>
      <c r="OLU241" s="109"/>
      <c r="OLV241" s="109"/>
      <c r="OLW241" s="109"/>
      <c r="OLX241" s="109"/>
      <c r="OLY241" s="109"/>
      <c r="OLZ241" s="109"/>
      <c r="OMA241" s="109"/>
      <c r="OMB241" s="109"/>
      <c r="OMC241" s="109"/>
      <c r="OMD241" s="109"/>
      <c r="OME241" s="109"/>
      <c r="OMF241" s="109"/>
      <c r="OMG241" s="109"/>
      <c r="OMH241" s="109"/>
      <c r="OMI241" s="109"/>
      <c r="OMJ241" s="109"/>
      <c r="OMK241" s="109"/>
      <c r="OML241" s="109"/>
      <c r="OMM241" s="109"/>
      <c r="OMN241" s="109"/>
      <c r="OMO241" s="109"/>
      <c r="OMP241" s="109"/>
      <c r="OMQ241" s="109"/>
      <c r="OMR241" s="109"/>
      <c r="OMS241" s="109"/>
      <c r="OMT241" s="109"/>
      <c r="OMU241" s="109"/>
      <c r="OMV241" s="109"/>
      <c r="OMW241" s="109"/>
      <c r="OMX241" s="109"/>
      <c r="OMY241" s="109"/>
      <c r="OMZ241" s="109"/>
      <c r="ONA241" s="109"/>
      <c r="ONB241" s="109"/>
      <c r="ONC241" s="109"/>
      <c r="OND241" s="109"/>
      <c r="ONE241" s="109"/>
      <c r="ONF241" s="109"/>
      <c r="ONG241" s="109"/>
      <c r="ONH241" s="109"/>
      <c r="ONI241" s="109"/>
      <c r="ONJ241" s="109"/>
      <c r="ONK241" s="109"/>
      <c r="ONL241" s="109"/>
      <c r="ONM241" s="109"/>
      <c r="ONN241" s="109"/>
      <c r="ONO241" s="109"/>
      <c r="ONP241" s="109"/>
      <c r="ONQ241" s="109"/>
      <c r="ONR241" s="109"/>
      <c r="ONS241" s="109"/>
      <c r="ONT241" s="109"/>
      <c r="ONU241" s="109"/>
      <c r="ONV241" s="109"/>
      <c r="ONW241" s="109"/>
      <c r="ONX241" s="109"/>
      <c r="ONY241" s="109"/>
      <c r="ONZ241" s="109"/>
      <c r="OOA241" s="109"/>
      <c r="OOB241" s="109"/>
      <c r="OOC241" s="109"/>
      <c r="OOD241" s="109"/>
      <c r="OOE241" s="109"/>
      <c r="OOF241" s="109"/>
      <c r="OOG241" s="109"/>
      <c r="OOH241" s="109"/>
      <c r="OOI241" s="109"/>
      <c r="OOJ241" s="109"/>
      <c r="OOK241" s="109"/>
      <c r="OOL241" s="109"/>
      <c r="OOM241" s="109"/>
      <c r="OON241" s="109"/>
      <c r="OOO241" s="109"/>
      <c r="OOP241" s="109"/>
      <c r="OOQ241" s="109"/>
      <c r="OOR241" s="109"/>
      <c r="OOS241" s="109"/>
      <c r="OOT241" s="109"/>
      <c r="OOU241" s="109"/>
      <c r="OOV241" s="109"/>
      <c r="OOW241" s="109"/>
      <c r="OOX241" s="109"/>
      <c r="OOY241" s="109"/>
      <c r="OOZ241" s="109"/>
      <c r="OPA241" s="109"/>
      <c r="OPB241" s="109"/>
      <c r="OPC241" s="109"/>
      <c r="OPD241" s="109"/>
      <c r="OPE241" s="109"/>
      <c r="OPF241" s="109"/>
      <c r="OPG241" s="109"/>
      <c r="OPH241" s="109"/>
      <c r="OPI241" s="109"/>
      <c r="OPJ241" s="109"/>
      <c r="OPK241" s="109"/>
      <c r="OPL241" s="109"/>
      <c r="OPM241" s="109"/>
      <c r="OPN241" s="109"/>
      <c r="OPO241" s="109"/>
      <c r="OPP241" s="109"/>
      <c r="OPQ241" s="109"/>
      <c r="OPR241" s="109"/>
      <c r="OPS241" s="109"/>
      <c r="OPT241" s="109"/>
      <c r="OPU241" s="109"/>
      <c r="OPV241" s="109"/>
      <c r="OPW241" s="109"/>
      <c r="OPX241" s="109"/>
      <c r="OPY241" s="109"/>
      <c r="OPZ241" s="109"/>
      <c r="OQA241" s="109"/>
      <c r="OQB241" s="109"/>
      <c r="OQC241" s="109"/>
      <c r="OQD241" s="109"/>
      <c r="OQE241" s="109"/>
      <c r="OQF241" s="109"/>
      <c r="OQG241" s="109"/>
      <c r="OQH241" s="109"/>
      <c r="OQI241" s="109"/>
      <c r="OQJ241" s="109"/>
      <c r="OQK241" s="109"/>
      <c r="OQL241" s="109"/>
      <c r="OQM241" s="109"/>
      <c r="OQN241" s="109"/>
      <c r="OQO241" s="109"/>
      <c r="OQP241" s="109"/>
      <c r="OQQ241" s="109"/>
      <c r="OQR241" s="109"/>
      <c r="OQS241" s="109"/>
      <c r="OQT241" s="109"/>
      <c r="OQU241" s="109"/>
      <c r="OQV241" s="109"/>
      <c r="OQW241" s="109"/>
      <c r="OQX241" s="109"/>
      <c r="OQY241" s="109"/>
      <c r="OQZ241" s="109"/>
      <c r="ORA241" s="109"/>
      <c r="ORB241" s="109"/>
      <c r="ORC241" s="109"/>
      <c r="ORD241" s="109"/>
      <c r="ORE241" s="109"/>
      <c r="ORF241" s="109"/>
      <c r="ORG241" s="109"/>
      <c r="ORH241" s="109"/>
      <c r="ORI241" s="109"/>
      <c r="ORJ241" s="109"/>
      <c r="ORK241" s="109"/>
      <c r="ORL241" s="109"/>
      <c r="ORM241" s="109"/>
      <c r="ORN241" s="109"/>
      <c r="ORO241" s="109"/>
      <c r="ORP241" s="109"/>
      <c r="ORQ241" s="109"/>
      <c r="ORR241" s="109"/>
      <c r="ORS241" s="109"/>
      <c r="ORT241" s="109"/>
      <c r="ORU241" s="109"/>
      <c r="ORV241" s="109"/>
      <c r="ORW241" s="109"/>
      <c r="ORX241" s="109"/>
      <c r="ORY241" s="109"/>
      <c r="ORZ241" s="109"/>
      <c r="OSA241" s="109"/>
      <c r="OSB241" s="109"/>
      <c r="OSC241" s="109"/>
      <c r="OSD241" s="109"/>
      <c r="OSE241" s="109"/>
      <c r="OSF241" s="109"/>
      <c r="OSG241" s="109"/>
      <c r="OSH241" s="109"/>
      <c r="OSI241" s="109"/>
      <c r="OSJ241" s="109"/>
      <c r="OSK241" s="109"/>
      <c r="OSL241" s="109"/>
      <c r="OSM241" s="109"/>
      <c r="OSN241" s="109"/>
      <c r="OSO241" s="109"/>
      <c r="OSP241" s="109"/>
      <c r="OSQ241" s="109"/>
      <c r="OSR241" s="109"/>
      <c r="OSS241" s="109"/>
      <c r="OST241" s="109"/>
      <c r="OSU241" s="109"/>
      <c r="OSV241" s="109"/>
      <c r="OSW241" s="109"/>
      <c r="OSX241" s="109"/>
      <c r="OSY241" s="109"/>
      <c r="OSZ241" s="109"/>
      <c r="OTA241" s="109"/>
      <c r="OTB241" s="109"/>
      <c r="OTC241" s="109"/>
      <c r="OTD241" s="109"/>
      <c r="OTE241" s="109"/>
      <c r="OTF241" s="109"/>
      <c r="OTG241" s="109"/>
      <c r="OTH241" s="109"/>
      <c r="OTI241" s="109"/>
      <c r="OTJ241" s="109"/>
      <c r="OTK241" s="109"/>
      <c r="OTL241" s="109"/>
      <c r="OTM241" s="109"/>
      <c r="OTN241" s="109"/>
      <c r="OTO241" s="109"/>
      <c r="OTP241" s="109"/>
      <c r="OTQ241" s="109"/>
      <c r="OTR241" s="109"/>
      <c r="OTS241" s="109"/>
      <c r="OTT241" s="109"/>
      <c r="OTU241" s="109"/>
      <c r="OTV241" s="109"/>
      <c r="OTW241" s="109"/>
      <c r="OTX241" s="109"/>
      <c r="OTY241" s="109"/>
      <c r="OTZ241" s="109"/>
      <c r="OUA241" s="109"/>
      <c r="OUB241" s="109"/>
      <c r="OUC241" s="109"/>
      <c r="OUD241" s="109"/>
      <c r="OUE241" s="109"/>
      <c r="OUF241" s="109"/>
      <c r="OUG241" s="109"/>
      <c r="OUH241" s="109"/>
      <c r="OUI241" s="109"/>
      <c r="OUJ241" s="109"/>
      <c r="OUK241" s="109"/>
      <c r="OUL241" s="109"/>
      <c r="OUM241" s="109"/>
      <c r="OUN241" s="109"/>
      <c r="OUO241" s="109"/>
      <c r="OUP241" s="109"/>
      <c r="OUQ241" s="109"/>
      <c r="OUR241" s="109"/>
      <c r="OUS241" s="109"/>
      <c r="OUT241" s="109"/>
      <c r="OUU241" s="109"/>
      <c r="OUV241" s="109"/>
      <c r="OUW241" s="109"/>
      <c r="OUX241" s="109"/>
      <c r="OUY241" s="109"/>
      <c r="OUZ241" s="109"/>
      <c r="OVA241" s="109"/>
      <c r="OVB241" s="109"/>
      <c r="OVC241" s="109"/>
      <c r="OVD241" s="109"/>
      <c r="OVE241" s="109"/>
      <c r="OVF241" s="109"/>
      <c r="OVG241" s="109"/>
      <c r="OVH241" s="109"/>
      <c r="OVI241" s="109"/>
      <c r="OVJ241" s="109"/>
      <c r="OVK241" s="109"/>
      <c r="OVL241" s="109"/>
      <c r="OVM241" s="109"/>
      <c r="OVN241" s="109"/>
      <c r="OVO241" s="109"/>
      <c r="OVP241" s="109"/>
      <c r="OVQ241" s="109"/>
      <c r="OVR241" s="109"/>
      <c r="OVS241" s="109"/>
      <c r="OVT241" s="109"/>
      <c r="OVU241" s="109"/>
      <c r="OVV241" s="109"/>
      <c r="OVW241" s="109"/>
      <c r="OVX241" s="109"/>
      <c r="OVY241" s="109"/>
      <c r="OVZ241" s="109"/>
      <c r="OWA241" s="109"/>
      <c r="OWB241" s="109"/>
      <c r="OWC241" s="109"/>
      <c r="OWD241" s="109"/>
      <c r="OWE241" s="109"/>
      <c r="OWF241" s="109"/>
      <c r="OWG241" s="109"/>
      <c r="OWH241" s="109"/>
      <c r="OWI241" s="109"/>
      <c r="OWJ241" s="109"/>
      <c r="OWK241" s="109"/>
      <c r="OWL241" s="109"/>
      <c r="OWM241" s="109"/>
      <c r="OWN241" s="109"/>
      <c r="OWO241" s="109"/>
      <c r="OWP241" s="109"/>
      <c r="OWQ241" s="109"/>
      <c r="OWR241" s="109"/>
      <c r="OWS241" s="109"/>
      <c r="OWT241" s="109"/>
      <c r="OWU241" s="109"/>
      <c r="OWV241" s="109"/>
      <c r="OWW241" s="109"/>
      <c r="OWX241" s="109"/>
      <c r="OWY241" s="109"/>
      <c r="OWZ241" s="109"/>
      <c r="OXA241" s="109"/>
      <c r="OXB241" s="109"/>
      <c r="OXC241" s="109"/>
      <c r="OXD241" s="109"/>
      <c r="OXE241" s="109"/>
      <c r="OXF241" s="109"/>
      <c r="OXG241" s="109"/>
      <c r="OXH241" s="109"/>
      <c r="OXI241" s="109"/>
      <c r="OXJ241" s="109"/>
      <c r="OXK241" s="109"/>
      <c r="OXL241" s="109"/>
      <c r="OXM241" s="109"/>
      <c r="OXN241" s="109"/>
      <c r="OXO241" s="109"/>
      <c r="OXP241" s="109"/>
      <c r="OXQ241" s="109"/>
      <c r="OXR241" s="109"/>
      <c r="OXS241" s="109"/>
      <c r="OXT241" s="109"/>
      <c r="OXU241" s="109"/>
      <c r="OXV241" s="109"/>
      <c r="OXW241" s="109"/>
      <c r="OXX241" s="109"/>
      <c r="OXY241" s="109"/>
      <c r="OXZ241" s="109"/>
      <c r="OYA241" s="109"/>
      <c r="OYB241" s="109"/>
      <c r="OYC241" s="109"/>
      <c r="OYD241" s="109"/>
      <c r="OYE241" s="109"/>
      <c r="OYF241" s="109"/>
      <c r="OYG241" s="109"/>
      <c r="OYH241" s="109"/>
      <c r="OYI241" s="109"/>
      <c r="OYJ241" s="109"/>
      <c r="OYK241" s="109"/>
      <c r="OYL241" s="109"/>
      <c r="OYM241" s="109"/>
      <c r="OYN241" s="109"/>
      <c r="OYO241" s="109"/>
      <c r="OYP241" s="109"/>
      <c r="OYQ241" s="109"/>
      <c r="OYR241" s="109"/>
      <c r="OYS241" s="109"/>
      <c r="OYT241" s="109"/>
      <c r="OYU241" s="109"/>
      <c r="OYV241" s="109"/>
      <c r="OYW241" s="109"/>
      <c r="OYX241" s="109"/>
      <c r="OYY241" s="109"/>
      <c r="OYZ241" s="109"/>
      <c r="OZA241" s="109"/>
      <c r="OZB241" s="109"/>
      <c r="OZC241" s="109"/>
      <c r="OZD241" s="109"/>
      <c r="OZE241" s="109"/>
      <c r="OZF241" s="109"/>
      <c r="OZG241" s="109"/>
      <c r="OZH241" s="109"/>
      <c r="OZI241" s="109"/>
      <c r="OZJ241" s="109"/>
      <c r="OZK241" s="109"/>
      <c r="OZL241" s="109"/>
      <c r="OZM241" s="109"/>
      <c r="OZN241" s="109"/>
      <c r="OZO241" s="109"/>
      <c r="OZP241" s="109"/>
      <c r="OZQ241" s="109"/>
      <c r="OZR241" s="109"/>
      <c r="OZS241" s="109"/>
      <c r="OZT241" s="109"/>
      <c r="OZU241" s="109"/>
      <c r="OZV241" s="109"/>
      <c r="OZW241" s="109"/>
      <c r="OZX241" s="109"/>
      <c r="OZY241" s="109"/>
      <c r="OZZ241" s="109"/>
      <c r="PAA241" s="109"/>
      <c r="PAB241" s="109"/>
      <c r="PAC241" s="109"/>
      <c r="PAD241" s="109"/>
      <c r="PAE241" s="109"/>
      <c r="PAF241" s="109"/>
      <c r="PAG241" s="109"/>
      <c r="PAH241" s="109"/>
      <c r="PAI241" s="109"/>
      <c r="PAJ241" s="109"/>
      <c r="PAK241" s="109"/>
      <c r="PAL241" s="109"/>
      <c r="PAM241" s="109"/>
      <c r="PAN241" s="109"/>
      <c r="PAO241" s="109"/>
      <c r="PAP241" s="109"/>
      <c r="PAQ241" s="109"/>
      <c r="PAR241" s="109"/>
      <c r="PAS241" s="109"/>
      <c r="PAT241" s="109"/>
      <c r="PAU241" s="109"/>
      <c r="PAV241" s="109"/>
      <c r="PAW241" s="109"/>
      <c r="PAX241" s="109"/>
      <c r="PAY241" s="109"/>
      <c r="PAZ241" s="109"/>
      <c r="PBA241" s="109"/>
      <c r="PBB241" s="109"/>
      <c r="PBC241" s="109"/>
      <c r="PBD241" s="109"/>
      <c r="PBE241" s="109"/>
      <c r="PBF241" s="109"/>
      <c r="PBG241" s="109"/>
      <c r="PBH241" s="109"/>
      <c r="PBI241" s="109"/>
      <c r="PBJ241" s="109"/>
      <c r="PBK241" s="109"/>
      <c r="PBL241" s="109"/>
      <c r="PBM241" s="109"/>
      <c r="PBN241" s="109"/>
      <c r="PBO241" s="109"/>
      <c r="PBP241" s="109"/>
      <c r="PBQ241" s="109"/>
      <c r="PBR241" s="109"/>
      <c r="PBS241" s="109"/>
      <c r="PBT241" s="109"/>
      <c r="PBU241" s="109"/>
      <c r="PBV241" s="109"/>
      <c r="PBW241" s="109"/>
      <c r="PBX241" s="109"/>
      <c r="PBY241" s="109"/>
      <c r="PBZ241" s="109"/>
      <c r="PCA241" s="109"/>
      <c r="PCB241" s="109"/>
      <c r="PCC241" s="109"/>
      <c r="PCD241" s="109"/>
      <c r="PCE241" s="109"/>
      <c r="PCF241" s="109"/>
      <c r="PCG241" s="109"/>
      <c r="PCH241" s="109"/>
      <c r="PCI241" s="109"/>
      <c r="PCJ241" s="109"/>
      <c r="PCK241" s="109"/>
      <c r="PCL241" s="109"/>
      <c r="PCM241" s="109"/>
      <c r="PCN241" s="109"/>
      <c r="PCO241" s="109"/>
      <c r="PCP241" s="109"/>
      <c r="PCQ241" s="109"/>
      <c r="PCR241" s="109"/>
      <c r="PCS241" s="109"/>
      <c r="PCT241" s="109"/>
      <c r="PCU241" s="109"/>
      <c r="PCV241" s="109"/>
      <c r="PCW241" s="109"/>
      <c r="PCX241" s="109"/>
      <c r="PCY241" s="109"/>
      <c r="PCZ241" s="109"/>
      <c r="PDA241" s="109"/>
      <c r="PDB241" s="109"/>
      <c r="PDC241" s="109"/>
      <c r="PDD241" s="109"/>
      <c r="PDE241" s="109"/>
      <c r="PDF241" s="109"/>
      <c r="PDG241" s="109"/>
      <c r="PDH241" s="109"/>
      <c r="PDI241" s="109"/>
      <c r="PDJ241" s="109"/>
      <c r="PDK241" s="109"/>
      <c r="PDL241" s="109"/>
      <c r="PDM241" s="109"/>
      <c r="PDN241" s="109"/>
      <c r="PDO241" s="109"/>
      <c r="PDP241" s="109"/>
      <c r="PDQ241" s="109"/>
      <c r="PDR241" s="109"/>
      <c r="PDS241" s="109"/>
      <c r="PDT241" s="109"/>
      <c r="PDU241" s="109"/>
      <c r="PDV241" s="109"/>
      <c r="PDW241" s="109"/>
      <c r="PDX241" s="109"/>
      <c r="PDY241" s="109"/>
      <c r="PDZ241" s="109"/>
      <c r="PEA241" s="109"/>
      <c r="PEB241" s="109"/>
      <c r="PEC241" s="109"/>
      <c r="PED241" s="109"/>
      <c r="PEE241" s="109"/>
      <c r="PEF241" s="109"/>
      <c r="PEG241" s="109"/>
      <c r="PEH241" s="109"/>
      <c r="PEI241" s="109"/>
      <c r="PEJ241" s="109"/>
      <c r="PEK241" s="109"/>
      <c r="PEL241" s="109"/>
      <c r="PEM241" s="109"/>
      <c r="PEN241" s="109"/>
      <c r="PEO241" s="109"/>
      <c r="PEP241" s="109"/>
      <c r="PEQ241" s="109"/>
      <c r="PER241" s="109"/>
      <c r="PES241" s="109"/>
      <c r="PET241" s="109"/>
      <c r="PEU241" s="109"/>
      <c r="PEV241" s="109"/>
      <c r="PEW241" s="109"/>
      <c r="PEX241" s="109"/>
      <c r="PEY241" s="109"/>
      <c r="PEZ241" s="109"/>
      <c r="PFA241" s="109"/>
      <c r="PFB241" s="109"/>
      <c r="PFC241" s="109"/>
      <c r="PFD241" s="109"/>
      <c r="PFE241" s="109"/>
      <c r="PFF241" s="109"/>
      <c r="PFG241" s="109"/>
      <c r="PFH241" s="109"/>
      <c r="PFI241" s="109"/>
      <c r="PFJ241" s="109"/>
      <c r="PFK241" s="109"/>
      <c r="PFL241" s="109"/>
      <c r="PFM241" s="109"/>
      <c r="PFN241" s="109"/>
      <c r="PFO241" s="109"/>
      <c r="PFP241" s="109"/>
      <c r="PFQ241" s="109"/>
      <c r="PFR241" s="109"/>
      <c r="PFS241" s="109"/>
      <c r="PFT241" s="109"/>
      <c r="PFU241" s="109"/>
      <c r="PFV241" s="109"/>
      <c r="PFW241" s="109"/>
      <c r="PFX241" s="109"/>
      <c r="PFY241" s="109"/>
      <c r="PFZ241" s="109"/>
      <c r="PGA241" s="109"/>
      <c r="PGB241" s="109"/>
      <c r="PGC241" s="109"/>
      <c r="PGD241" s="109"/>
      <c r="PGE241" s="109"/>
      <c r="PGF241" s="109"/>
      <c r="PGG241" s="109"/>
      <c r="PGH241" s="109"/>
      <c r="PGI241" s="109"/>
      <c r="PGJ241" s="109"/>
      <c r="PGK241" s="109"/>
      <c r="PGL241" s="109"/>
      <c r="PGM241" s="109"/>
      <c r="PGN241" s="109"/>
      <c r="PGO241" s="109"/>
      <c r="PGP241" s="109"/>
      <c r="PGQ241" s="109"/>
      <c r="PGR241" s="109"/>
      <c r="PGS241" s="109"/>
      <c r="PGT241" s="109"/>
      <c r="PGU241" s="109"/>
      <c r="PGV241" s="109"/>
      <c r="PGW241" s="109"/>
      <c r="PGX241" s="109"/>
      <c r="PGY241" s="109"/>
      <c r="PGZ241" s="109"/>
      <c r="PHA241" s="109"/>
      <c r="PHB241" s="109"/>
      <c r="PHC241" s="109"/>
      <c r="PHD241" s="109"/>
      <c r="PHE241" s="109"/>
      <c r="PHF241" s="109"/>
      <c r="PHG241" s="109"/>
      <c r="PHH241" s="109"/>
      <c r="PHI241" s="109"/>
      <c r="PHJ241" s="109"/>
      <c r="PHK241" s="109"/>
      <c r="PHL241" s="109"/>
      <c r="PHM241" s="109"/>
      <c r="PHN241" s="109"/>
      <c r="PHO241" s="109"/>
      <c r="PHP241" s="109"/>
      <c r="PHQ241" s="109"/>
      <c r="PHR241" s="109"/>
      <c r="PHS241" s="109"/>
      <c r="PHT241" s="109"/>
      <c r="PHU241" s="109"/>
      <c r="PHV241" s="109"/>
      <c r="PHW241" s="109"/>
      <c r="PHX241" s="109"/>
      <c r="PHY241" s="109"/>
      <c r="PHZ241" s="109"/>
      <c r="PIA241" s="109"/>
      <c r="PIB241" s="109"/>
      <c r="PIC241" s="109"/>
      <c r="PID241" s="109"/>
      <c r="PIE241" s="109"/>
      <c r="PIF241" s="109"/>
      <c r="PIG241" s="109"/>
      <c r="PIH241" s="109"/>
      <c r="PII241" s="109"/>
      <c r="PIJ241" s="109"/>
      <c r="PIK241" s="109"/>
      <c r="PIL241" s="109"/>
      <c r="PIM241" s="109"/>
      <c r="PIN241" s="109"/>
      <c r="PIO241" s="109"/>
      <c r="PIP241" s="109"/>
      <c r="PIQ241" s="109"/>
      <c r="PIR241" s="109"/>
      <c r="PIS241" s="109"/>
      <c r="PIT241" s="109"/>
      <c r="PIU241" s="109"/>
      <c r="PIV241" s="109"/>
      <c r="PIW241" s="109"/>
      <c r="PIX241" s="109"/>
      <c r="PIY241" s="109"/>
      <c r="PIZ241" s="109"/>
      <c r="PJA241" s="109"/>
      <c r="PJB241" s="109"/>
      <c r="PJC241" s="109"/>
      <c r="PJD241" s="109"/>
      <c r="PJE241" s="109"/>
      <c r="PJF241" s="109"/>
      <c r="PJG241" s="109"/>
      <c r="PJH241" s="109"/>
      <c r="PJI241" s="109"/>
      <c r="PJJ241" s="109"/>
      <c r="PJK241" s="109"/>
      <c r="PJL241" s="109"/>
      <c r="PJM241" s="109"/>
      <c r="PJN241" s="109"/>
      <c r="PJO241" s="109"/>
      <c r="PJP241" s="109"/>
      <c r="PJQ241" s="109"/>
      <c r="PJR241" s="109"/>
      <c r="PJS241" s="109"/>
      <c r="PJT241" s="109"/>
      <c r="PJU241" s="109"/>
      <c r="PJV241" s="109"/>
      <c r="PJW241" s="109"/>
      <c r="PJX241" s="109"/>
      <c r="PJY241" s="109"/>
      <c r="PJZ241" s="109"/>
      <c r="PKA241" s="109"/>
      <c r="PKB241" s="109"/>
      <c r="PKC241" s="109"/>
      <c r="PKD241" s="109"/>
      <c r="PKE241" s="109"/>
      <c r="PKF241" s="109"/>
      <c r="PKG241" s="109"/>
      <c r="PKH241" s="109"/>
      <c r="PKI241" s="109"/>
      <c r="PKJ241" s="109"/>
      <c r="PKK241" s="109"/>
      <c r="PKL241" s="109"/>
      <c r="PKM241" s="109"/>
      <c r="PKN241" s="109"/>
      <c r="PKO241" s="109"/>
      <c r="PKP241" s="109"/>
      <c r="PKQ241" s="109"/>
      <c r="PKR241" s="109"/>
      <c r="PKS241" s="109"/>
      <c r="PKT241" s="109"/>
      <c r="PKU241" s="109"/>
      <c r="PKV241" s="109"/>
      <c r="PKW241" s="109"/>
      <c r="PKX241" s="109"/>
      <c r="PKY241" s="109"/>
      <c r="PKZ241" s="109"/>
      <c r="PLA241" s="109"/>
      <c r="PLB241" s="109"/>
      <c r="PLC241" s="109"/>
      <c r="PLD241" s="109"/>
      <c r="PLE241" s="109"/>
      <c r="PLF241" s="109"/>
      <c r="PLG241" s="109"/>
      <c r="PLH241" s="109"/>
      <c r="PLI241" s="109"/>
      <c r="PLJ241" s="109"/>
      <c r="PLK241" s="109"/>
      <c r="PLL241" s="109"/>
      <c r="PLM241" s="109"/>
      <c r="PLN241" s="109"/>
      <c r="PLO241" s="109"/>
      <c r="PLP241" s="109"/>
      <c r="PLQ241" s="109"/>
      <c r="PLR241" s="109"/>
      <c r="PLS241" s="109"/>
      <c r="PLT241" s="109"/>
      <c r="PLU241" s="109"/>
      <c r="PLV241" s="109"/>
      <c r="PLW241" s="109"/>
      <c r="PLX241" s="109"/>
      <c r="PLY241" s="109"/>
      <c r="PLZ241" s="109"/>
      <c r="PMA241" s="109"/>
      <c r="PMB241" s="109"/>
      <c r="PMC241" s="109"/>
      <c r="PMD241" s="109"/>
      <c r="PME241" s="109"/>
      <c r="PMF241" s="109"/>
      <c r="PMG241" s="109"/>
      <c r="PMH241" s="109"/>
      <c r="PMI241" s="109"/>
      <c r="PMJ241" s="109"/>
      <c r="PMK241" s="109"/>
      <c r="PML241" s="109"/>
      <c r="PMM241" s="109"/>
      <c r="PMN241" s="109"/>
      <c r="PMO241" s="109"/>
      <c r="PMP241" s="109"/>
      <c r="PMQ241" s="109"/>
      <c r="PMR241" s="109"/>
      <c r="PMS241" s="109"/>
      <c r="PMT241" s="109"/>
      <c r="PMU241" s="109"/>
      <c r="PMV241" s="109"/>
      <c r="PMW241" s="109"/>
      <c r="PMX241" s="109"/>
      <c r="PMY241" s="109"/>
      <c r="PMZ241" s="109"/>
      <c r="PNA241" s="109"/>
      <c r="PNB241" s="109"/>
      <c r="PNC241" s="109"/>
      <c r="PND241" s="109"/>
      <c r="PNE241" s="109"/>
      <c r="PNF241" s="109"/>
      <c r="PNG241" s="109"/>
      <c r="PNH241" s="109"/>
      <c r="PNI241" s="109"/>
      <c r="PNJ241" s="109"/>
      <c r="PNK241" s="109"/>
      <c r="PNL241" s="109"/>
      <c r="PNM241" s="109"/>
      <c r="PNN241" s="109"/>
      <c r="PNO241" s="109"/>
      <c r="PNP241" s="109"/>
      <c r="PNQ241" s="109"/>
      <c r="PNR241" s="109"/>
      <c r="PNS241" s="109"/>
      <c r="PNT241" s="109"/>
      <c r="PNU241" s="109"/>
      <c r="PNV241" s="109"/>
      <c r="PNW241" s="109"/>
      <c r="PNX241" s="109"/>
      <c r="PNY241" s="109"/>
      <c r="PNZ241" s="109"/>
      <c r="POA241" s="109"/>
      <c r="POB241" s="109"/>
      <c r="POC241" s="109"/>
      <c r="POD241" s="109"/>
      <c r="POE241" s="109"/>
      <c r="POF241" s="109"/>
      <c r="POG241" s="109"/>
      <c r="POH241" s="109"/>
      <c r="POI241" s="109"/>
      <c r="POJ241" s="109"/>
      <c r="POK241" s="109"/>
      <c r="POL241" s="109"/>
      <c r="POM241" s="109"/>
      <c r="PON241" s="109"/>
      <c r="POO241" s="109"/>
      <c r="POP241" s="109"/>
      <c r="POQ241" s="109"/>
      <c r="POR241" s="109"/>
      <c r="POS241" s="109"/>
      <c r="POT241" s="109"/>
      <c r="POU241" s="109"/>
      <c r="POV241" s="109"/>
      <c r="POW241" s="109"/>
      <c r="POX241" s="109"/>
      <c r="POY241" s="109"/>
      <c r="POZ241" s="109"/>
      <c r="PPA241" s="109"/>
      <c r="PPB241" s="109"/>
      <c r="PPC241" s="109"/>
      <c r="PPD241" s="109"/>
      <c r="PPE241" s="109"/>
      <c r="PPF241" s="109"/>
      <c r="PPG241" s="109"/>
      <c r="PPH241" s="109"/>
      <c r="PPI241" s="109"/>
      <c r="PPJ241" s="109"/>
      <c r="PPK241" s="109"/>
      <c r="PPL241" s="109"/>
      <c r="PPM241" s="109"/>
      <c r="PPN241" s="109"/>
      <c r="PPO241" s="109"/>
      <c r="PPP241" s="109"/>
      <c r="PPQ241" s="109"/>
      <c r="PPR241" s="109"/>
      <c r="PPS241" s="109"/>
      <c r="PPT241" s="109"/>
      <c r="PPU241" s="109"/>
      <c r="PPV241" s="109"/>
      <c r="PPW241" s="109"/>
      <c r="PPX241" s="109"/>
      <c r="PPY241" s="109"/>
      <c r="PPZ241" s="109"/>
      <c r="PQA241" s="109"/>
      <c r="PQB241" s="109"/>
      <c r="PQC241" s="109"/>
      <c r="PQD241" s="109"/>
      <c r="PQE241" s="109"/>
      <c r="PQF241" s="109"/>
      <c r="PQG241" s="109"/>
      <c r="PQH241" s="109"/>
      <c r="PQI241" s="109"/>
      <c r="PQJ241" s="109"/>
      <c r="PQK241" s="109"/>
      <c r="PQL241" s="109"/>
      <c r="PQM241" s="109"/>
      <c r="PQN241" s="109"/>
      <c r="PQO241" s="109"/>
      <c r="PQP241" s="109"/>
      <c r="PQQ241" s="109"/>
      <c r="PQR241" s="109"/>
      <c r="PQS241" s="109"/>
      <c r="PQT241" s="109"/>
      <c r="PQU241" s="109"/>
      <c r="PQV241" s="109"/>
      <c r="PQW241" s="109"/>
      <c r="PQX241" s="109"/>
      <c r="PQY241" s="109"/>
      <c r="PQZ241" s="109"/>
      <c r="PRA241" s="109"/>
      <c r="PRB241" s="109"/>
      <c r="PRC241" s="109"/>
      <c r="PRD241" s="109"/>
      <c r="PRE241" s="109"/>
      <c r="PRF241" s="109"/>
      <c r="PRG241" s="109"/>
      <c r="PRH241" s="109"/>
      <c r="PRI241" s="109"/>
      <c r="PRJ241" s="109"/>
      <c r="PRK241" s="109"/>
      <c r="PRL241" s="109"/>
      <c r="PRM241" s="109"/>
      <c r="PRN241" s="109"/>
      <c r="PRO241" s="109"/>
      <c r="PRP241" s="109"/>
      <c r="PRQ241" s="109"/>
      <c r="PRR241" s="109"/>
      <c r="PRS241" s="109"/>
      <c r="PRT241" s="109"/>
      <c r="PRU241" s="109"/>
      <c r="PRV241" s="109"/>
      <c r="PRW241" s="109"/>
      <c r="PRX241" s="109"/>
      <c r="PRY241" s="109"/>
      <c r="PRZ241" s="109"/>
      <c r="PSA241" s="109"/>
      <c r="PSB241" s="109"/>
      <c r="PSC241" s="109"/>
      <c r="PSD241" s="109"/>
      <c r="PSE241" s="109"/>
      <c r="PSF241" s="109"/>
      <c r="PSG241" s="109"/>
      <c r="PSH241" s="109"/>
      <c r="PSI241" s="109"/>
      <c r="PSJ241" s="109"/>
      <c r="PSK241" s="109"/>
      <c r="PSL241" s="109"/>
      <c r="PSM241" s="109"/>
      <c r="PSN241" s="109"/>
      <c r="PSO241" s="109"/>
      <c r="PSP241" s="109"/>
      <c r="PSQ241" s="109"/>
      <c r="PSR241" s="109"/>
      <c r="PSS241" s="109"/>
      <c r="PST241" s="109"/>
      <c r="PSU241" s="109"/>
      <c r="PSV241" s="109"/>
      <c r="PSW241" s="109"/>
      <c r="PSX241" s="109"/>
      <c r="PSY241" s="109"/>
      <c r="PSZ241" s="109"/>
      <c r="PTA241" s="109"/>
      <c r="PTB241" s="109"/>
      <c r="PTC241" s="109"/>
      <c r="PTD241" s="109"/>
      <c r="PTE241" s="109"/>
      <c r="PTF241" s="109"/>
      <c r="PTG241" s="109"/>
      <c r="PTH241" s="109"/>
      <c r="PTI241" s="109"/>
      <c r="PTJ241" s="109"/>
      <c r="PTK241" s="109"/>
      <c r="PTL241" s="109"/>
      <c r="PTM241" s="109"/>
      <c r="PTN241" s="109"/>
      <c r="PTO241" s="109"/>
      <c r="PTP241" s="109"/>
      <c r="PTQ241" s="109"/>
      <c r="PTR241" s="109"/>
      <c r="PTS241" s="109"/>
      <c r="PTT241" s="109"/>
      <c r="PTU241" s="109"/>
      <c r="PTV241" s="109"/>
      <c r="PTW241" s="109"/>
      <c r="PTX241" s="109"/>
      <c r="PTY241" s="109"/>
      <c r="PTZ241" s="109"/>
      <c r="PUA241" s="109"/>
      <c r="PUB241" s="109"/>
      <c r="PUC241" s="109"/>
      <c r="PUD241" s="109"/>
      <c r="PUE241" s="109"/>
      <c r="PUF241" s="109"/>
      <c r="PUG241" s="109"/>
      <c r="PUH241" s="109"/>
      <c r="PUI241" s="109"/>
      <c r="PUJ241" s="109"/>
      <c r="PUK241" s="109"/>
      <c r="PUL241" s="109"/>
      <c r="PUM241" s="109"/>
      <c r="PUN241" s="109"/>
      <c r="PUO241" s="109"/>
      <c r="PUP241" s="109"/>
      <c r="PUQ241" s="109"/>
      <c r="PUR241" s="109"/>
      <c r="PUS241" s="109"/>
      <c r="PUT241" s="109"/>
      <c r="PUU241" s="109"/>
      <c r="PUV241" s="109"/>
      <c r="PUW241" s="109"/>
      <c r="PUX241" s="109"/>
      <c r="PUY241" s="109"/>
      <c r="PUZ241" s="109"/>
      <c r="PVA241" s="109"/>
      <c r="PVB241" s="109"/>
      <c r="PVC241" s="109"/>
      <c r="PVD241" s="109"/>
      <c r="PVE241" s="109"/>
      <c r="PVF241" s="109"/>
      <c r="PVG241" s="109"/>
      <c r="PVH241" s="109"/>
      <c r="PVI241" s="109"/>
      <c r="PVJ241" s="109"/>
      <c r="PVK241" s="109"/>
      <c r="PVL241" s="109"/>
      <c r="PVM241" s="109"/>
      <c r="PVN241" s="109"/>
      <c r="PVO241" s="109"/>
      <c r="PVP241" s="109"/>
      <c r="PVQ241" s="109"/>
      <c r="PVR241" s="109"/>
      <c r="PVS241" s="109"/>
      <c r="PVT241" s="109"/>
      <c r="PVU241" s="109"/>
      <c r="PVV241" s="109"/>
      <c r="PVW241" s="109"/>
      <c r="PVX241" s="109"/>
      <c r="PVY241" s="109"/>
      <c r="PVZ241" s="109"/>
      <c r="PWA241" s="109"/>
      <c r="PWB241" s="109"/>
      <c r="PWC241" s="109"/>
      <c r="PWD241" s="109"/>
      <c r="PWE241" s="109"/>
      <c r="PWF241" s="109"/>
      <c r="PWG241" s="109"/>
      <c r="PWH241" s="109"/>
      <c r="PWI241" s="109"/>
      <c r="PWJ241" s="109"/>
      <c r="PWK241" s="109"/>
      <c r="PWL241" s="109"/>
      <c r="PWM241" s="109"/>
      <c r="PWN241" s="109"/>
      <c r="PWO241" s="109"/>
      <c r="PWP241" s="109"/>
      <c r="PWQ241" s="109"/>
      <c r="PWR241" s="109"/>
      <c r="PWS241" s="109"/>
      <c r="PWT241" s="109"/>
      <c r="PWU241" s="109"/>
      <c r="PWV241" s="109"/>
      <c r="PWW241" s="109"/>
      <c r="PWX241" s="109"/>
      <c r="PWY241" s="109"/>
      <c r="PWZ241" s="109"/>
      <c r="PXA241" s="109"/>
      <c r="PXB241" s="109"/>
      <c r="PXC241" s="109"/>
      <c r="PXD241" s="109"/>
      <c r="PXE241" s="109"/>
      <c r="PXF241" s="109"/>
      <c r="PXG241" s="109"/>
      <c r="PXH241" s="109"/>
      <c r="PXI241" s="109"/>
      <c r="PXJ241" s="109"/>
      <c r="PXK241" s="109"/>
      <c r="PXL241" s="109"/>
      <c r="PXM241" s="109"/>
      <c r="PXN241" s="109"/>
      <c r="PXO241" s="109"/>
      <c r="PXP241" s="109"/>
      <c r="PXQ241" s="109"/>
      <c r="PXR241" s="109"/>
      <c r="PXS241" s="109"/>
      <c r="PXT241" s="109"/>
      <c r="PXU241" s="109"/>
      <c r="PXV241" s="109"/>
      <c r="PXW241" s="109"/>
      <c r="PXX241" s="109"/>
      <c r="PXY241" s="109"/>
      <c r="PXZ241" s="109"/>
      <c r="PYA241" s="109"/>
      <c r="PYB241" s="109"/>
      <c r="PYC241" s="109"/>
      <c r="PYD241" s="109"/>
      <c r="PYE241" s="109"/>
      <c r="PYF241" s="109"/>
      <c r="PYG241" s="109"/>
      <c r="PYH241" s="109"/>
      <c r="PYI241" s="109"/>
      <c r="PYJ241" s="109"/>
      <c r="PYK241" s="109"/>
      <c r="PYL241" s="109"/>
      <c r="PYM241" s="109"/>
      <c r="PYN241" s="109"/>
      <c r="PYO241" s="109"/>
      <c r="PYP241" s="109"/>
      <c r="PYQ241" s="109"/>
      <c r="PYR241" s="109"/>
      <c r="PYS241" s="109"/>
      <c r="PYT241" s="109"/>
      <c r="PYU241" s="109"/>
      <c r="PYV241" s="109"/>
      <c r="PYW241" s="109"/>
      <c r="PYX241" s="109"/>
      <c r="PYY241" s="109"/>
      <c r="PYZ241" s="109"/>
      <c r="PZA241" s="109"/>
      <c r="PZB241" s="109"/>
      <c r="PZC241" s="109"/>
      <c r="PZD241" s="109"/>
      <c r="PZE241" s="109"/>
      <c r="PZF241" s="109"/>
      <c r="PZG241" s="109"/>
      <c r="PZH241" s="109"/>
      <c r="PZI241" s="109"/>
      <c r="PZJ241" s="109"/>
      <c r="PZK241" s="109"/>
      <c r="PZL241" s="109"/>
      <c r="PZM241" s="109"/>
      <c r="PZN241" s="109"/>
      <c r="PZO241" s="109"/>
      <c r="PZP241" s="109"/>
      <c r="PZQ241" s="109"/>
      <c r="PZR241" s="109"/>
      <c r="PZS241" s="109"/>
      <c r="PZT241" s="109"/>
      <c r="PZU241" s="109"/>
      <c r="PZV241" s="109"/>
      <c r="PZW241" s="109"/>
      <c r="PZX241" s="109"/>
      <c r="PZY241" s="109"/>
      <c r="PZZ241" s="109"/>
      <c r="QAA241" s="109"/>
      <c r="QAB241" s="109"/>
      <c r="QAC241" s="109"/>
      <c r="QAD241" s="109"/>
      <c r="QAE241" s="109"/>
      <c r="QAF241" s="109"/>
      <c r="QAG241" s="109"/>
      <c r="QAH241" s="109"/>
      <c r="QAI241" s="109"/>
      <c r="QAJ241" s="109"/>
      <c r="QAK241" s="109"/>
      <c r="QAL241" s="109"/>
      <c r="QAM241" s="109"/>
      <c r="QAN241" s="109"/>
      <c r="QAO241" s="109"/>
      <c r="QAP241" s="109"/>
      <c r="QAQ241" s="109"/>
      <c r="QAR241" s="109"/>
      <c r="QAS241" s="109"/>
      <c r="QAT241" s="109"/>
      <c r="QAU241" s="109"/>
      <c r="QAV241" s="109"/>
      <c r="QAW241" s="109"/>
      <c r="QAX241" s="109"/>
      <c r="QAY241" s="109"/>
      <c r="QAZ241" s="109"/>
      <c r="QBA241" s="109"/>
      <c r="QBB241" s="109"/>
      <c r="QBC241" s="109"/>
      <c r="QBD241" s="109"/>
      <c r="QBE241" s="109"/>
      <c r="QBF241" s="109"/>
      <c r="QBG241" s="109"/>
      <c r="QBH241" s="109"/>
      <c r="QBI241" s="109"/>
      <c r="QBJ241" s="109"/>
      <c r="QBK241" s="109"/>
      <c r="QBL241" s="109"/>
      <c r="QBM241" s="109"/>
      <c r="QBN241" s="109"/>
      <c r="QBO241" s="109"/>
      <c r="QBP241" s="109"/>
      <c r="QBQ241" s="109"/>
      <c r="QBR241" s="109"/>
      <c r="QBS241" s="109"/>
      <c r="QBT241" s="109"/>
      <c r="QBU241" s="109"/>
      <c r="QBV241" s="109"/>
      <c r="QBW241" s="109"/>
      <c r="QBX241" s="109"/>
      <c r="QBY241" s="109"/>
      <c r="QBZ241" s="109"/>
      <c r="QCA241" s="109"/>
      <c r="QCB241" s="109"/>
      <c r="QCC241" s="109"/>
      <c r="QCD241" s="109"/>
      <c r="QCE241" s="109"/>
      <c r="QCF241" s="109"/>
      <c r="QCG241" s="109"/>
      <c r="QCH241" s="109"/>
      <c r="QCI241" s="109"/>
      <c r="QCJ241" s="109"/>
      <c r="QCK241" s="109"/>
      <c r="QCL241" s="109"/>
      <c r="QCM241" s="109"/>
      <c r="QCN241" s="109"/>
      <c r="QCO241" s="109"/>
      <c r="QCP241" s="109"/>
      <c r="QCQ241" s="109"/>
      <c r="QCR241" s="109"/>
      <c r="QCS241" s="109"/>
      <c r="QCT241" s="109"/>
      <c r="QCU241" s="109"/>
      <c r="QCV241" s="109"/>
      <c r="QCW241" s="109"/>
      <c r="QCX241" s="109"/>
      <c r="QCY241" s="109"/>
      <c r="QCZ241" s="109"/>
      <c r="QDA241" s="109"/>
      <c r="QDB241" s="109"/>
      <c r="QDC241" s="109"/>
      <c r="QDD241" s="109"/>
      <c r="QDE241" s="109"/>
      <c r="QDF241" s="109"/>
      <c r="QDG241" s="109"/>
      <c r="QDH241" s="109"/>
      <c r="QDI241" s="109"/>
      <c r="QDJ241" s="109"/>
      <c r="QDK241" s="109"/>
      <c r="QDL241" s="109"/>
      <c r="QDM241" s="109"/>
      <c r="QDN241" s="109"/>
      <c r="QDO241" s="109"/>
      <c r="QDP241" s="109"/>
      <c r="QDQ241" s="109"/>
      <c r="QDR241" s="109"/>
      <c r="QDS241" s="109"/>
      <c r="QDT241" s="109"/>
      <c r="QDU241" s="109"/>
      <c r="QDV241" s="109"/>
      <c r="QDW241" s="109"/>
      <c r="QDX241" s="109"/>
      <c r="QDY241" s="109"/>
      <c r="QDZ241" s="109"/>
      <c r="QEA241" s="109"/>
      <c r="QEB241" s="109"/>
      <c r="QEC241" s="109"/>
      <c r="QED241" s="109"/>
      <c r="QEE241" s="109"/>
      <c r="QEF241" s="109"/>
      <c r="QEG241" s="109"/>
      <c r="QEH241" s="109"/>
      <c r="QEI241" s="109"/>
      <c r="QEJ241" s="109"/>
      <c r="QEK241" s="109"/>
      <c r="QEL241" s="109"/>
      <c r="QEM241" s="109"/>
      <c r="QEN241" s="109"/>
      <c r="QEO241" s="109"/>
      <c r="QEP241" s="109"/>
      <c r="QEQ241" s="109"/>
      <c r="QER241" s="109"/>
      <c r="QES241" s="109"/>
      <c r="QET241" s="109"/>
      <c r="QEU241" s="109"/>
      <c r="QEV241" s="109"/>
      <c r="QEW241" s="109"/>
      <c r="QEX241" s="109"/>
      <c r="QEY241" s="109"/>
      <c r="QEZ241" s="109"/>
      <c r="QFA241" s="109"/>
      <c r="QFB241" s="109"/>
      <c r="QFC241" s="109"/>
      <c r="QFD241" s="109"/>
      <c r="QFE241" s="109"/>
      <c r="QFF241" s="109"/>
      <c r="QFG241" s="109"/>
      <c r="QFH241" s="109"/>
      <c r="QFI241" s="109"/>
      <c r="QFJ241" s="109"/>
      <c r="QFK241" s="109"/>
      <c r="QFL241" s="109"/>
      <c r="QFM241" s="109"/>
      <c r="QFN241" s="109"/>
      <c r="QFO241" s="109"/>
      <c r="QFP241" s="109"/>
      <c r="QFQ241" s="109"/>
      <c r="QFR241" s="109"/>
      <c r="QFS241" s="109"/>
      <c r="QFT241" s="109"/>
      <c r="QFU241" s="109"/>
      <c r="QFV241" s="109"/>
      <c r="QFW241" s="109"/>
      <c r="QFX241" s="109"/>
      <c r="QFY241" s="109"/>
      <c r="QFZ241" s="109"/>
      <c r="QGA241" s="109"/>
      <c r="QGB241" s="109"/>
      <c r="QGC241" s="109"/>
      <c r="QGD241" s="109"/>
      <c r="QGE241" s="109"/>
      <c r="QGF241" s="109"/>
      <c r="QGG241" s="109"/>
      <c r="QGH241" s="109"/>
      <c r="QGI241" s="109"/>
      <c r="QGJ241" s="109"/>
      <c r="QGK241" s="109"/>
      <c r="QGL241" s="109"/>
      <c r="QGM241" s="109"/>
      <c r="QGN241" s="109"/>
      <c r="QGO241" s="109"/>
      <c r="QGP241" s="109"/>
      <c r="QGQ241" s="109"/>
      <c r="QGR241" s="109"/>
      <c r="QGS241" s="109"/>
      <c r="QGT241" s="109"/>
      <c r="QGU241" s="109"/>
      <c r="QGV241" s="109"/>
      <c r="QGW241" s="109"/>
      <c r="QGX241" s="109"/>
      <c r="QGY241" s="109"/>
      <c r="QGZ241" s="109"/>
      <c r="QHA241" s="109"/>
      <c r="QHB241" s="109"/>
      <c r="QHC241" s="109"/>
      <c r="QHD241" s="109"/>
      <c r="QHE241" s="109"/>
      <c r="QHF241" s="109"/>
      <c r="QHG241" s="109"/>
      <c r="QHH241" s="109"/>
      <c r="QHI241" s="109"/>
      <c r="QHJ241" s="109"/>
      <c r="QHK241" s="109"/>
      <c r="QHL241" s="109"/>
      <c r="QHM241" s="109"/>
      <c r="QHN241" s="109"/>
      <c r="QHO241" s="109"/>
      <c r="QHP241" s="109"/>
      <c r="QHQ241" s="109"/>
      <c r="QHR241" s="109"/>
      <c r="QHS241" s="109"/>
      <c r="QHT241" s="109"/>
      <c r="QHU241" s="109"/>
      <c r="QHV241" s="109"/>
      <c r="QHW241" s="109"/>
      <c r="QHX241" s="109"/>
      <c r="QHY241" s="109"/>
      <c r="QHZ241" s="109"/>
      <c r="QIA241" s="109"/>
      <c r="QIB241" s="109"/>
      <c r="QIC241" s="109"/>
      <c r="QID241" s="109"/>
      <c r="QIE241" s="109"/>
      <c r="QIF241" s="109"/>
      <c r="QIG241" s="109"/>
      <c r="QIH241" s="109"/>
      <c r="QII241" s="109"/>
      <c r="QIJ241" s="109"/>
      <c r="QIK241" s="109"/>
      <c r="QIL241" s="109"/>
      <c r="QIM241" s="109"/>
      <c r="QIN241" s="109"/>
      <c r="QIO241" s="109"/>
      <c r="QIP241" s="109"/>
      <c r="QIQ241" s="109"/>
      <c r="QIR241" s="109"/>
      <c r="QIS241" s="109"/>
      <c r="QIT241" s="109"/>
      <c r="QIU241" s="109"/>
      <c r="QIV241" s="109"/>
      <c r="QIW241" s="109"/>
      <c r="QIX241" s="109"/>
      <c r="QIY241" s="109"/>
      <c r="QIZ241" s="109"/>
      <c r="QJA241" s="109"/>
      <c r="QJB241" s="109"/>
      <c r="QJC241" s="109"/>
      <c r="QJD241" s="109"/>
      <c r="QJE241" s="109"/>
      <c r="QJF241" s="109"/>
      <c r="QJG241" s="109"/>
      <c r="QJH241" s="109"/>
      <c r="QJI241" s="109"/>
      <c r="QJJ241" s="109"/>
      <c r="QJK241" s="109"/>
      <c r="QJL241" s="109"/>
      <c r="QJM241" s="109"/>
      <c r="QJN241" s="109"/>
      <c r="QJO241" s="109"/>
      <c r="QJP241" s="109"/>
      <c r="QJQ241" s="109"/>
      <c r="QJR241" s="109"/>
      <c r="QJS241" s="109"/>
      <c r="QJT241" s="109"/>
      <c r="QJU241" s="109"/>
      <c r="QJV241" s="109"/>
      <c r="QJW241" s="109"/>
      <c r="QJX241" s="109"/>
      <c r="QJY241" s="109"/>
      <c r="QJZ241" s="109"/>
      <c r="QKA241" s="109"/>
      <c r="QKB241" s="109"/>
      <c r="QKC241" s="109"/>
      <c r="QKD241" s="109"/>
      <c r="QKE241" s="109"/>
      <c r="QKF241" s="109"/>
      <c r="QKG241" s="109"/>
      <c r="QKH241" s="109"/>
      <c r="QKI241" s="109"/>
      <c r="QKJ241" s="109"/>
      <c r="QKK241" s="109"/>
      <c r="QKL241" s="109"/>
      <c r="QKM241" s="109"/>
      <c r="QKN241" s="109"/>
      <c r="QKO241" s="109"/>
      <c r="QKP241" s="109"/>
      <c r="QKQ241" s="109"/>
      <c r="QKR241" s="109"/>
      <c r="QKS241" s="109"/>
      <c r="QKT241" s="109"/>
      <c r="QKU241" s="109"/>
      <c r="QKV241" s="109"/>
      <c r="QKW241" s="109"/>
      <c r="QKX241" s="109"/>
      <c r="QKY241" s="109"/>
      <c r="QKZ241" s="109"/>
      <c r="QLA241" s="109"/>
      <c r="QLB241" s="109"/>
      <c r="QLC241" s="109"/>
      <c r="QLD241" s="109"/>
      <c r="QLE241" s="109"/>
      <c r="QLF241" s="109"/>
      <c r="QLG241" s="109"/>
      <c r="QLH241" s="109"/>
      <c r="QLI241" s="109"/>
      <c r="QLJ241" s="109"/>
      <c r="QLK241" s="109"/>
      <c r="QLL241" s="109"/>
      <c r="QLM241" s="109"/>
      <c r="QLN241" s="109"/>
      <c r="QLO241" s="109"/>
      <c r="QLP241" s="109"/>
      <c r="QLQ241" s="109"/>
      <c r="QLR241" s="109"/>
      <c r="QLS241" s="109"/>
      <c r="QLT241" s="109"/>
      <c r="QLU241" s="109"/>
      <c r="QLV241" s="109"/>
      <c r="QLW241" s="109"/>
      <c r="QLX241" s="109"/>
      <c r="QLY241" s="109"/>
      <c r="QLZ241" s="109"/>
      <c r="QMA241" s="109"/>
      <c r="QMB241" s="109"/>
      <c r="QMC241" s="109"/>
      <c r="QMD241" s="109"/>
      <c r="QME241" s="109"/>
      <c r="QMF241" s="109"/>
      <c r="QMG241" s="109"/>
      <c r="QMH241" s="109"/>
      <c r="QMI241" s="109"/>
      <c r="QMJ241" s="109"/>
      <c r="QMK241" s="109"/>
      <c r="QML241" s="109"/>
      <c r="QMM241" s="109"/>
      <c r="QMN241" s="109"/>
      <c r="QMO241" s="109"/>
      <c r="QMP241" s="109"/>
      <c r="QMQ241" s="109"/>
      <c r="QMR241" s="109"/>
      <c r="QMS241" s="109"/>
      <c r="QMT241" s="109"/>
      <c r="QMU241" s="109"/>
      <c r="QMV241" s="109"/>
      <c r="QMW241" s="109"/>
      <c r="QMX241" s="109"/>
      <c r="QMY241" s="109"/>
      <c r="QMZ241" s="109"/>
      <c r="QNA241" s="109"/>
      <c r="QNB241" s="109"/>
      <c r="QNC241" s="109"/>
      <c r="QND241" s="109"/>
      <c r="QNE241" s="109"/>
      <c r="QNF241" s="109"/>
      <c r="QNG241" s="109"/>
      <c r="QNH241" s="109"/>
      <c r="QNI241" s="109"/>
      <c r="QNJ241" s="109"/>
      <c r="QNK241" s="109"/>
      <c r="QNL241" s="109"/>
      <c r="QNM241" s="109"/>
      <c r="QNN241" s="109"/>
      <c r="QNO241" s="109"/>
      <c r="QNP241" s="109"/>
      <c r="QNQ241" s="109"/>
      <c r="QNR241" s="109"/>
      <c r="QNS241" s="109"/>
      <c r="QNT241" s="109"/>
      <c r="QNU241" s="109"/>
      <c r="QNV241" s="109"/>
      <c r="QNW241" s="109"/>
      <c r="QNX241" s="109"/>
      <c r="QNY241" s="109"/>
      <c r="QNZ241" s="109"/>
      <c r="QOA241" s="109"/>
      <c r="QOB241" s="109"/>
      <c r="QOC241" s="109"/>
      <c r="QOD241" s="109"/>
      <c r="QOE241" s="109"/>
      <c r="QOF241" s="109"/>
      <c r="QOG241" s="109"/>
      <c r="QOH241" s="109"/>
      <c r="QOI241" s="109"/>
      <c r="QOJ241" s="109"/>
      <c r="QOK241" s="109"/>
      <c r="QOL241" s="109"/>
      <c r="QOM241" s="109"/>
      <c r="QON241" s="109"/>
      <c r="QOO241" s="109"/>
      <c r="QOP241" s="109"/>
      <c r="QOQ241" s="109"/>
      <c r="QOR241" s="109"/>
      <c r="QOS241" s="109"/>
      <c r="QOT241" s="109"/>
      <c r="QOU241" s="109"/>
      <c r="QOV241" s="109"/>
      <c r="QOW241" s="109"/>
      <c r="QOX241" s="109"/>
      <c r="QOY241" s="109"/>
      <c r="QOZ241" s="109"/>
      <c r="QPA241" s="109"/>
      <c r="QPB241" s="109"/>
      <c r="QPC241" s="109"/>
      <c r="QPD241" s="109"/>
      <c r="QPE241" s="109"/>
      <c r="QPF241" s="109"/>
      <c r="QPG241" s="109"/>
      <c r="QPH241" s="109"/>
      <c r="QPI241" s="109"/>
      <c r="QPJ241" s="109"/>
      <c r="QPK241" s="109"/>
      <c r="QPL241" s="109"/>
      <c r="QPM241" s="109"/>
      <c r="QPN241" s="109"/>
      <c r="QPO241" s="109"/>
      <c r="QPP241" s="109"/>
      <c r="QPQ241" s="109"/>
      <c r="QPR241" s="109"/>
      <c r="QPS241" s="109"/>
      <c r="QPT241" s="109"/>
      <c r="QPU241" s="109"/>
      <c r="QPV241" s="109"/>
      <c r="QPW241" s="109"/>
      <c r="QPX241" s="109"/>
      <c r="QPY241" s="109"/>
      <c r="QPZ241" s="109"/>
      <c r="QQA241" s="109"/>
      <c r="QQB241" s="109"/>
      <c r="QQC241" s="109"/>
      <c r="QQD241" s="109"/>
      <c r="QQE241" s="109"/>
      <c r="QQF241" s="109"/>
      <c r="QQG241" s="109"/>
      <c r="QQH241" s="109"/>
      <c r="QQI241" s="109"/>
      <c r="QQJ241" s="109"/>
      <c r="QQK241" s="109"/>
      <c r="QQL241" s="109"/>
      <c r="QQM241" s="109"/>
      <c r="QQN241" s="109"/>
      <c r="QQO241" s="109"/>
      <c r="QQP241" s="109"/>
      <c r="QQQ241" s="109"/>
      <c r="QQR241" s="109"/>
      <c r="QQS241" s="109"/>
      <c r="QQT241" s="109"/>
      <c r="QQU241" s="109"/>
      <c r="QQV241" s="109"/>
      <c r="QQW241" s="109"/>
      <c r="QQX241" s="109"/>
      <c r="QQY241" s="109"/>
      <c r="QQZ241" s="109"/>
      <c r="QRA241" s="109"/>
      <c r="QRB241" s="109"/>
      <c r="QRC241" s="109"/>
      <c r="QRD241" s="109"/>
      <c r="QRE241" s="109"/>
      <c r="QRF241" s="109"/>
      <c r="QRG241" s="109"/>
      <c r="QRH241" s="109"/>
      <c r="QRI241" s="109"/>
      <c r="QRJ241" s="109"/>
      <c r="QRK241" s="109"/>
      <c r="QRL241" s="109"/>
      <c r="QRM241" s="109"/>
      <c r="QRN241" s="109"/>
      <c r="QRO241" s="109"/>
      <c r="QRP241" s="109"/>
      <c r="QRQ241" s="109"/>
      <c r="QRR241" s="109"/>
      <c r="QRS241" s="109"/>
      <c r="QRT241" s="109"/>
      <c r="QRU241" s="109"/>
      <c r="QRV241" s="109"/>
      <c r="QRW241" s="109"/>
      <c r="QRX241" s="109"/>
      <c r="QRY241" s="109"/>
      <c r="QRZ241" s="109"/>
      <c r="QSA241" s="109"/>
      <c r="QSB241" s="109"/>
      <c r="QSC241" s="109"/>
      <c r="QSD241" s="109"/>
      <c r="QSE241" s="109"/>
      <c r="QSF241" s="109"/>
      <c r="QSG241" s="109"/>
      <c r="QSH241" s="109"/>
      <c r="QSI241" s="109"/>
      <c r="QSJ241" s="109"/>
      <c r="QSK241" s="109"/>
      <c r="QSL241" s="109"/>
      <c r="QSM241" s="109"/>
      <c r="QSN241" s="109"/>
      <c r="QSO241" s="109"/>
      <c r="QSP241" s="109"/>
      <c r="QSQ241" s="109"/>
      <c r="QSR241" s="109"/>
      <c r="QSS241" s="109"/>
      <c r="QST241" s="109"/>
      <c r="QSU241" s="109"/>
      <c r="QSV241" s="109"/>
      <c r="QSW241" s="109"/>
      <c r="QSX241" s="109"/>
      <c r="QSY241" s="109"/>
      <c r="QSZ241" s="109"/>
      <c r="QTA241" s="109"/>
      <c r="QTB241" s="109"/>
      <c r="QTC241" s="109"/>
      <c r="QTD241" s="109"/>
      <c r="QTE241" s="109"/>
      <c r="QTF241" s="109"/>
      <c r="QTG241" s="109"/>
      <c r="QTH241" s="109"/>
      <c r="QTI241" s="109"/>
      <c r="QTJ241" s="109"/>
      <c r="QTK241" s="109"/>
      <c r="QTL241" s="109"/>
      <c r="QTM241" s="109"/>
      <c r="QTN241" s="109"/>
      <c r="QTO241" s="109"/>
      <c r="QTP241" s="109"/>
      <c r="QTQ241" s="109"/>
      <c r="QTR241" s="109"/>
      <c r="QTS241" s="109"/>
      <c r="QTT241" s="109"/>
      <c r="QTU241" s="109"/>
      <c r="QTV241" s="109"/>
      <c r="QTW241" s="109"/>
      <c r="QTX241" s="109"/>
      <c r="QTY241" s="109"/>
      <c r="QTZ241" s="109"/>
      <c r="QUA241" s="109"/>
      <c r="QUB241" s="109"/>
      <c r="QUC241" s="109"/>
      <c r="QUD241" s="109"/>
      <c r="QUE241" s="109"/>
      <c r="QUF241" s="109"/>
      <c r="QUG241" s="109"/>
      <c r="QUH241" s="109"/>
      <c r="QUI241" s="109"/>
      <c r="QUJ241" s="109"/>
      <c r="QUK241" s="109"/>
      <c r="QUL241" s="109"/>
      <c r="QUM241" s="109"/>
      <c r="QUN241" s="109"/>
      <c r="QUO241" s="109"/>
      <c r="QUP241" s="109"/>
      <c r="QUQ241" s="109"/>
      <c r="QUR241" s="109"/>
      <c r="QUS241" s="109"/>
      <c r="QUT241" s="109"/>
      <c r="QUU241" s="109"/>
      <c r="QUV241" s="109"/>
      <c r="QUW241" s="109"/>
      <c r="QUX241" s="109"/>
      <c r="QUY241" s="109"/>
      <c r="QUZ241" s="109"/>
      <c r="QVA241" s="109"/>
      <c r="QVB241" s="109"/>
      <c r="QVC241" s="109"/>
      <c r="QVD241" s="109"/>
      <c r="QVE241" s="109"/>
      <c r="QVF241" s="109"/>
      <c r="QVG241" s="109"/>
      <c r="QVH241" s="109"/>
      <c r="QVI241" s="109"/>
      <c r="QVJ241" s="109"/>
      <c r="QVK241" s="109"/>
      <c r="QVL241" s="109"/>
      <c r="QVM241" s="109"/>
      <c r="QVN241" s="109"/>
      <c r="QVO241" s="109"/>
      <c r="QVP241" s="109"/>
      <c r="QVQ241" s="109"/>
      <c r="QVR241" s="109"/>
      <c r="QVS241" s="109"/>
      <c r="QVT241" s="109"/>
      <c r="QVU241" s="109"/>
      <c r="QVV241" s="109"/>
      <c r="QVW241" s="109"/>
      <c r="QVX241" s="109"/>
      <c r="QVY241" s="109"/>
      <c r="QVZ241" s="109"/>
      <c r="QWA241" s="109"/>
      <c r="QWB241" s="109"/>
      <c r="QWC241" s="109"/>
      <c r="QWD241" s="109"/>
      <c r="QWE241" s="109"/>
      <c r="QWF241" s="109"/>
      <c r="QWG241" s="109"/>
      <c r="QWH241" s="109"/>
      <c r="QWI241" s="109"/>
      <c r="QWJ241" s="109"/>
      <c r="QWK241" s="109"/>
      <c r="QWL241" s="109"/>
      <c r="QWM241" s="109"/>
      <c r="QWN241" s="109"/>
      <c r="QWO241" s="109"/>
      <c r="QWP241" s="109"/>
      <c r="QWQ241" s="109"/>
      <c r="QWR241" s="109"/>
      <c r="QWS241" s="109"/>
      <c r="QWT241" s="109"/>
      <c r="QWU241" s="109"/>
      <c r="QWV241" s="109"/>
      <c r="QWW241" s="109"/>
      <c r="QWX241" s="109"/>
      <c r="QWY241" s="109"/>
      <c r="QWZ241" s="109"/>
      <c r="QXA241" s="109"/>
      <c r="QXB241" s="109"/>
      <c r="QXC241" s="109"/>
      <c r="QXD241" s="109"/>
      <c r="QXE241" s="109"/>
      <c r="QXF241" s="109"/>
      <c r="QXG241" s="109"/>
      <c r="QXH241" s="109"/>
      <c r="QXI241" s="109"/>
      <c r="QXJ241" s="109"/>
      <c r="QXK241" s="109"/>
      <c r="QXL241" s="109"/>
      <c r="QXM241" s="109"/>
      <c r="QXN241" s="109"/>
      <c r="QXO241" s="109"/>
      <c r="QXP241" s="109"/>
      <c r="QXQ241" s="109"/>
      <c r="QXR241" s="109"/>
      <c r="QXS241" s="109"/>
      <c r="QXT241" s="109"/>
      <c r="QXU241" s="109"/>
      <c r="QXV241" s="109"/>
      <c r="QXW241" s="109"/>
      <c r="QXX241" s="109"/>
      <c r="QXY241" s="109"/>
      <c r="QXZ241" s="109"/>
      <c r="QYA241" s="109"/>
      <c r="QYB241" s="109"/>
      <c r="QYC241" s="109"/>
      <c r="QYD241" s="109"/>
      <c r="QYE241" s="109"/>
      <c r="QYF241" s="109"/>
      <c r="QYG241" s="109"/>
      <c r="QYH241" s="109"/>
      <c r="QYI241" s="109"/>
      <c r="QYJ241" s="109"/>
      <c r="QYK241" s="109"/>
      <c r="QYL241" s="109"/>
      <c r="QYM241" s="109"/>
      <c r="QYN241" s="109"/>
      <c r="QYO241" s="109"/>
      <c r="QYP241" s="109"/>
      <c r="QYQ241" s="109"/>
      <c r="QYR241" s="109"/>
      <c r="QYS241" s="109"/>
      <c r="QYT241" s="109"/>
      <c r="QYU241" s="109"/>
      <c r="QYV241" s="109"/>
      <c r="QYW241" s="109"/>
      <c r="QYX241" s="109"/>
      <c r="QYY241" s="109"/>
      <c r="QYZ241" s="109"/>
      <c r="QZA241" s="109"/>
      <c r="QZB241" s="109"/>
      <c r="QZC241" s="109"/>
      <c r="QZD241" s="109"/>
      <c r="QZE241" s="109"/>
      <c r="QZF241" s="109"/>
      <c r="QZG241" s="109"/>
      <c r="QZH241" s="109"/>
      <c r="QZI241" s="109"/>
      <c r="QZJ241" s="109"/>
      <c r="QZK241" s="109"/>
      <c r="QZL241" s="109"/>
      <c r="QZM241" s="109"/>
      <c r="QZN241" s="109"/>
      <c r="QZO241" s="109"/>
      <c r="QZP241" s="109"/>
      <c r="QZQ241" s="109"/>
      <c r="QZR241" s="109"/>
      <c r="QZS241" s="109"/>
      <c r="QZT241" s="109"/>
      <c r="QZU241" s="109"/>
      <c r="QZV241" s="109"/>
      <c r="QZW241" s="109"/>
      <c r="QZX241" s="109"/>
      <c r="QZY241" s="109"/>
      <c r="QZZ241" s="109"/>
      <c r="RAA241" s="109"/>
      <c r="RAB241" s="109"/>
      <c r="RAC241" s="109"/>
      <c r="RAD241" s="109"/>
      <c r="RAE241" s="109"/>
      <c r="RAF241" s="109"/>
      <c r="RAG241" s="109"/>
      <c r="RAH241" s="109"/>
      <c r="RAI241" s="109"/>
      <c r="RAJ241" s="109"/>
      <c r="RAK241" s="109"/>
      <c r="RAL241" s="109"/>
      <c r="RAM241" s="109"/>
      <c r="RAN241" s="109"/>
      <c r="RAO241" s="109"/>
      <c r="RAP241" s="109"/>
      <c r="RAQ241" s="109"/>
      <c r="RAR241" s="109"/>
      <c r="RAS241" s="109"/>
      <c r="RAT241" s="109"/>
      <c r="RAU241" s="109"/>
      <c r="RAV241" s="109"/>
      <c r="RAW241" s="109"/>
      <c r="RAX241" s="109"/>
      <c r="RAY241" s="109"/>
      <c r="RAZ241" s="109"/>
      <c r="RBA241" s="109"/>
      <c r="RBB241" s="109"/>
      <c r="RBC241" s="109"/>
      <c r="RBD241" s="109"/>
      <c r="RBE241" s="109"/>
      <c r="RBF241" s="109"/>
      <c r="RBG241" s="109"/>
      <c r="RBH241" s="109"/>
      <c r="RBI241" s="109"/>
      <c r="RBJ241" s="109"/>
      <c r="RBK241" s="109"/>
      <c r="RBL241" s="109"/>
      <c r="RBM241" s="109"/>
      <c r="RBN241" s="109"/>
      <c r="RBO241" s="109"/>
      <c r="RBP241" s="109"/>
      <c r="RBQ241" s="109"/>
      <c r="RBR241" s="109"/>
      <c r="RBS241" s="109"/>
      <c r="RBT241" s="109"/>
      <c r="RBU241" s="109"/>
      <c r="RBV241" s="109"/>
      <c r="RBW241" s="109"/>
      <c r="RBX241" s="109"/>
      <c r="RBY241" s="109"/>
      <c r="RBZ241" s="109"/>
      <c r="RCA241" s="109"/>
      <c r="RCB241" s="109"/>
      <c r="RCC241" s="109"/>
      <c r="RCD241" s="109"/>
      <c r="RCE241" s="109"/>
      <c r="RCF241" s="109"/>
      <c r="RCG241" s="109"/>
      <c r="RCH241" s="109"/>
      <c r="RCI241" s="109"/>
      <c r="RCJ241" s="109"/>
      <c r="RCK241" s="109"/>
      <c r="RCL241" s="109"/>
      <c r="RCM241" s="109"/>
      <c r="RCN241" s="109"/>
      <c r="RCO241" s="109"/>
      <c r="RCP241" s="109"/>
      <c r="RCQ241" s="109"/>
      <c r="RCR241" s="109"/>
      <c r="RCS241" s="109"/>
      <c r="RCT241" s="109"/>
      <c r="RCU241" s="109"/>
      <c r="RCV241" s="109"/>
      <c r="RCW241" s="109"/>
      <c r="RCX241" s="109"/>
      <c r="RCY241" s="109"/>
      <c r="RCZ241" s="109"/>
      <c r="RDA241" s="109"/>
      <c r="RDB241" s="109"/>
      <c r="RDC241" s="109"/>
      <c r="RDD241" s="109"/>
      <c r="RDE241" s="109"/>
      <c r="RDF241" s="109"/>
      <c r="RDG241" s="109"/>
      <c r="RDH241" s="109"/>
      <c r="RDI241" s="109"/>
      <c r="RDJ241" s="109"/>
      <c r="RDK241" s="109"/>
      <c r="RDL241" s="109"/>
      <c r="RDM241" s="109"/>
      <c r="RDN241" s="109"/>
      <c r="RDO241" s="109"/>
      <c r="RDP241" s="109"/>
      <c r="RDQ241" s="109"/>
      <c r="RDR241" s="109"/>
      <c r="RDS241" s="109"/>
      <c r="RDT241" s="109"/>
      <c r="RDU241" s="109"/>
      <c r="RDV241" s="109"/>
      <c r="RDW241" s="109"/>
      <c r="RDX241" s="109"/>
      <c r="RDY241" s="109"/>
      <c r="RDZ241" s="109"/>
      <c r="REA241" s="109"/>
      <c r="REB241" s="109"/>
      <c r="REC241" s="109"/>
      <c r="RED241" s="109"/>
      <c r="REE241" s="109"/>
      <c r="REF241" s="109"/>
      <c r="REG241" s="109"/>
      <c r="REH241" s="109"/>
      <c r="REI241" s="109"/>
      <c r="REJ241" s="109"/>
      <c r="REK241" s="109"/>
      <c r="REL241" s="109"/>
      <c r="REM241" s="109"/>
      <c r="REN241" s="109"/>
      <c r="REO241" s="109"/>
      <c r="REP241" s="109"/>
      <c r="REQ241" s="109"/>
      <c r="RER241" s="109"/>
      <c r="RES241" s="109"/>
      <c r="RET241" s="109"/>
      <c r="REU241" s="109"/>
      <c r="REV241" s="109"/>
      <c r="REW241" s="109"/>
      <c r="REX241" s="109"/>
      <c r="REY241" s="109"/>
      <c r="REZ241" s="109"/>
      <c r="RFA241" s="109"/>
      <c r="RFB241" s="109"/>
      <c r="RFC241" s="109"/>
      <c r="RFD241" s="109"/>
      <c r="RFE241" s="109"/>
      <c r="RFF241" s="109"/>
      <c r="RFG241" s="109"/>
      <c r="RFH241" s="109"/>
      <c r="RFI241" s="109"/>
      <c r="RFJ241" s="109"/>
      <c r="RFK241" s="109"/>
      <c r="RFL241" s="109"/>
      <c r="RFM241" s="109"/>
      <c r="RFN241" s="109"/>
      <c r="RFO241" s="109"/>
      <c r="RFP241" s="109"/>
      <c r="RFQ241" s="109"/>
      <c r="RFR241" s="109"/>
      <c r="RFS241" s="109"/>
      <c r="RFT241" s="109"/>
      <c r="RFU241" s="109"/>
      <c r="RFV241" s="109"/>
      <c r="RFW241" s="109"/>
      <c r="RFX241" s="109"/>
      <c r="RFY241" s="109"/>
      <c r="RFZ241" s="109"/>
      <c r="RGA241" s="109"/>
      <c r="RGB241" s="109"/>
      <c r="RGC241" s="109"/>
      <c r="RGD241" s="109"/>
      <c r="RGE241" s="109"/>
      <c r="RGF241" s="109"/>
      <c r="RGG241" s="109"/>
      <c r="RGH241" s="109"/>
      <c r="RGI241" s="109"/>
      <c r="RGJ241" s="109"/>
      <c r="RGK241" s="109"/>
      <c r="RGL241" s="109"/>
      <c r="RGM241" s="109"/>
      <c r="RGN241" s="109"/>
      <c r="RGO241" s="109"/>
      <c r="RGP241" s="109"/>
      <c r="RGQ241" s="109"/>
      <c r="RGR241" s="109"/>
      <c r="RGS241" s="109"/>
      <c r="RGT241" s="109"/>
      <c r="RGU241" s="109"/>
      <c r="RGV241" s="109"/>
      <c r="RGW241" s="109"/>
      <c r="RGX241" s="109"/>
      <c r="RGY241" s="109"/>
      <c r="RGZ241" s="109"/>
      <c r="RHA241" s="109"/>
      <c r="RHB241" s="109"/>
      <c r="RHC241" s="109"/>
      <c r="RHD241" s="109"/>
      <c r="RHE241" s="109"/>
      <c r="RHF241" s="109"/>
      <c r="RHG241" s="109"/>
      <c r="RHH241" s="109"/>
      <c r="RHI241" s="109"/>
      <c r="RHJ241" s="109"/>
      <c r="RHK241" s="109"/>
      <c r="RHL241" s="109"/>
      <c r="RHM241" s="109"/>
      <c r="RHN241" s="109"/>
      <c r="RHO241" s="109"/>
      <c r="RHP241" s="109"/>
      <c r="RHQ241" s="109"/>
      <c r="RHR241" s="109"/>
      <c r="RHS241" s="109"/>
      <c r="RHT241" s="109"/>
      <c r="RHU241" s="109"/>
      <c r="RHV241" s="109"/>
      <c r="RHW241" s="109"/>
      <c r="RHX241" s="109"/>
      <c r="RHY241" s="109"/>
      <c r="RHZ241" s="109"/>
      <c r="RIA241" s="109"/>
      <c r="RIB241" s="109"/>
      <c r="RIC241" s="109"/>
      <c r="RID241" s="109"/>
      <c r="RIE241" s="109"/>
      <c r="RIF241" s="109"/>
      <c r="RIG241" s="109"/>
      <c r="RIH241" s="109"/>
      <c r="RII241" s="109"/>
      <c r="RIJ241" s="109"/>
      <c r="RIK241" s="109"/>
      <c r="RIL241" s="109"/>
      <c r="RIM241" s="109"/>
      <c r="RIN241" s="109"/>
      <c r="RIO241" s="109"/>
      <c r="RIP241" s="109"/>
      <c r="RIQ241" s="109"/>
      <c r="RIR241" s="109"/>
      <c r="RIS241" s="109"/>
      <c r="RIT241" s="109"/>
      <c r="RIU241" s="109"/>
      <c r="RIV241" s="109"/>
      <c r="RIW241" s="109"/>
      <c r="RIX241" s="109"/>
      <c r="RIY241" s="109"/>
      <c r="RIZ241" s="109"/>
      <c r="RJA241" s="109"/>
      <c r="RJB241" s="109"/>
      <c r="RJC241" s="109"/>
      <c r="RJD241" s="109"/>
      <c r="RJE241" s="109"/>
      <c r="RJF241" s="109"/>
      <c r="RJG241" s="109"/>
      <c r="RJH241" s="109"/>
      <c r="RJI241" s="109"/>
      <c r="RJJ241" s="109"/>
      <c r="RJK241" s="109"/>
      <c r="RJL241" s="109"/>
      <c r="RJM241" s="109"/>
      <c r="RJN241" s="109"/>
      <c r="RJO241" s="109"/>
      <c r="RJP241" s="109"/>
      <c r="RJQ241" s="109"/>
      <c r="RJR241" s="109"/>
      <c r="RJS241" s="109"/>
      <c r="RJT241" s="109"/>
      <c r="RJU241" s="109"/>
      <c r="RJV241" s="109"/>
      <c r="RJW241" s="109"/>
      <c r="RJX241" s="109"/>
      <c r="RJY241" s="109"/>
      <c r="RJZ241" s="109"/>
      <c r="RKA241" s="109"/>
      <c r="RKB241" s="109"/>
      <c r="RKC241" s="109"/>
      <c r="RKD241" s="109"/>
      <c r="RKE241" s="109"/>
      <c r="RKF241" s="109"/>
      <c r="RKG241" s="109"/>
      <c r="RKH241" s="109"/>
      <c r="RKI241" s="109"/>
      <c r="RKJ241" s="109"/>
      <c r="RKK241" s="109"/>
      <c r="RKL241" s="109"/>
      <c r="RKM241" s="109"/>
      <c r="RKN241" s="109"/>
      <c r="RKO241" s="109"/>
      <c r="RKP241" s="109"/>
      <c r="RKQ241" s="109"/>
      <c r="RKR241" s="109"/>
      <c r="RKS241" s="109"/>
      <c r="RKT241" s="109"/>
      <c r="RKU241" s="109"/>
      <c r="RKV241" s="109"/>
      <c r="RKW241" s="109"/>
      <c r="RKX241" s="109"/>
      <c r="RKY241" s="109"/>
      <c r="RKZ241" s="109"/>
      <c r="RLA241" s="109"/>
      <c r="RLB241" s="109"/>
      <c r="RLC241" s="109"/>
      <c r="RLD241" s="109"/>
      <c r="RLE241" s="109"/>
      <c r="RLF241" s="109"/>
      <c r="RLG241" s="109"/>
      <c r="RLH241" s="109"/>
      <c r="RLI241" s="109"/>
      <c r="RLJ241" s="109"/>
      <c r="RLK241" s="109"/>
      <c r="RLL241" s="109"/>
      <c r="RLM241" s="109"/>
      <c r="RLN241" s="109"/>
      <c r="RLO241" s="109"/>
      <c r="RLP241" s="109"/>
      <c r="RLQ241" s="109"/>
      <c r="RLR241" s="109"/>
      <c r="RLS241" s="109"/>
      <c r="RLT241" s="109"/>
      <c r="RLU241" s="109"/>
      <c r="RLV241" s="109"/>
      <c r="RLW241" s="109"/>
      <c r="RLX241" s="109"/>
      <c r="RLY241" s="109"/>
      <c r="RLZ241" s="109"/>
      <c r="RMA241" s="109"/>
      <c r="RMB241" s="109"/>
      <c r="RMC241" s="109"/>
      <c r="RMD241" s="109"/>
      <c r="RME241" s="109"/>
      <c r="RMF241" s="109"/>
      <c r="RMG241" s="109"/>
      <c r="RMH241" s="109"/>
      <c r="RMI241" s="109"/>
      <c r="RMJ241" s="109"/>
      <c r="RMK241" s="109"/>
      <c r="RML241" s="109"/>
      <c r="RMM241" s="109"/>
      <c r="RMN241" s="109"/>
      <c r="RMO241" s="109"/>
      <c r="RMP241" s="109"/>
      <c r="RMQ241" s="109"/>
      <c r="RMR241" s="109"/>
      <c r="RMS241" s="109"/>
      <c r="RMT241" s="109"/>
      <c r="RMU241" s="109"/>
      <c r="RMV241" s="109"/>
      <c r="RMW241" s="109"/>
      <c r="RMX241" s="109"/>
      <c r="RMY241" s="109"/>
      <c r="RMZ241" s="109"/>
      <c r="RNA241" s="109"/>
      <c r="RNB241" s="109"/>
      <c r="RNC241" s="109"/>
      <c r="RND241" s="109"/>
      <c r="RNE241" s="109"/>
      <c r="RNF241" s="109"/>
      <c r="RNG241" s="109"/>
      <c r="RNH241" s="109"/>
      <c r="RNI241" s="109"/>
      <c r="RNJ241" s="109"/>
      <c r="RNK241" s="109"/>
      <c r="RNL241" s="109"/>
      <c r="RNM241" s="109"/>
      <c r="RNN241" s="109"/>
      <c r="RNO241" s="109"/>
      <c r="RNP241" s="109"/>
      <c r="RNQ241" s="109"/>
      <c r="RNR241" s="109"/>
      <c r="RNS241" s="109"/>
      <c r="RNT241" s="109"/>
      <c r="RNU241" s="109"/>
      <c r="RNV241" s="109"/>
      <c r="RNW241" s="109"/>
      <c r="RNX241" s="109"/>
      <c r="RNY241" s="109"/>
      <c r="RNZ241" s="109"/>
      <c r="ROA241" s="109"/>
      <c r="ROB241" s="109"/>
      <c r="ROC241" s="109"/>
      <c r="ROD241" s="109"/>
      <c r="ROE241" s="109"/>
      <c r="ROF241" s="109"/>
      <c r="ROG241" s="109"/>
      <c r="ROH241" s="109"/>
      <c r="ROI241" s="109"/>
      <c r="ROJ241" s="109"/>
      <c r="ROK241" s="109"/>
      <c r="ROL241" s="109"/>
      <c r="ROM241" s="109"/>
      <c r="RON241" s="109"/>
      <c r="ROO241" s="109"/>
      <c r="ROP241" s="109"/>
      <c r="ROQ241" s="109"/>
      <c r="ROR241" s="109"/>
      <c r="ROS241" s="109"/>
      <c r="ROT241" s="109"/>
      <c r="ROU241" s="109"/>
      <c r="ROV241" s="109"/>
      <c r="ROW241" s="109"/>
      <c r="ROX241" s="109"/>
      <c r="ROY241" s="109"/>
      <c r="ROZ241" s="109"/>
      <c r="RPA241" s="109"/>
      <c r="RPB241" s="109"/>
      <c r="RPC241" s="109"/>
      <c r="RPD241" s="109"/>
      <c r="RPE241" s="109"/>
      <c r="RPF241" s="109"/>
      <c r="RPG241" s="109"/>
      <c r="RPH241" s="109"/>
      <c r="RPI241" s="109"/>
      <c r="RPJ241" s="109"/>
      <c r="RPK241" s="109"/>
      <c r="RPL241" s="109"/>
      <c r="RPM241" s="109"/>
      <c r="RPN241" s="109"/>
      <c r="RPO241" s="109"/>
      <c r="RPP241" s="109"/>
      <c r="RPQ241" s="109"/>
      <c r="RPR241" s="109"/>
      <c r="RPS241" s="109"/>
      <c r="RPT241" s="109"/>
      <c r="RPU241" s="109"/>
      <c r="RPV241" s="109"/>
      <c r="RPW241" s="109"/>
      <c r="RPX241" s="109"/>
      <c r="RPY241" s="109"/>
      <c r="RPZ241" s="109"/>
      <c r="RQA241" s="109"/>
      <c r="RQB241" s="109"/>
      <c r="RQC241" s="109"/>
      <c r="RQD241" s="109"/>
      <c r="RQE241" s="109"/>
      <c r="RQF241" s="109"/>
      <c r="RQG241" s="109"/>
      <c r="RQH241" s="109"/>
      <c r="RQI241" s="109"/>
      <c r="RQJ241" s="109"/>
      <c r="RQK241" s="109"/>
      <c r="RQL241" s="109"/>
      <c r="RQM241" s="109"/>
      <c r="RQN241" s="109"/>
      <c r="RQO241" s="109"/>
      <c r="RQP241" s="109"/>
      <c r="RQQ241" s="109"/>
      <c r="RQR241" s="109"/>
      <c r="RQS241" s="109"/>
      <c r="RQT241" s="109"/>
      <c r="RQU241" s="109"/>
      <c r="RQV241" s="109"/>
      <c r="RQW241" s="109"/>
      <c r="RQX241" s="109"/>
      <c r="RQY241" s="109"/>
      <c r="RQZ241" s="109"/>
      <c r="RRA241" s="109"/>
      <c r="RRB241" s="109"/>
      <c r="RRC241" s="109"/>
      <c r="RRD241" s="109"/>
      <c r="RRE241" s="109"/>
      <c r="RRF241" s="109"/>
      <c r="RRG241" s="109"/>
      <c r="RRH241" s="109"/>
      <c r="RRI241" s="109"/>
      <c r="RRJ241" s="109"/>
      <c r="RRK241" s="109"/>
      <c r="RRL241" s="109"/>
      <c r="RRM241" s="109"/>
      <c r="RRN241" s="109"/>
      <c r="RRO241" s="109"/>
      <c r="RRP241" s="109"/>
      <c r="RRQ241" s="109"/>
      <c r="RRR241" s="109"/>
      <c r="RRS241" s="109"/>
      <c r="RRT241" s="109"/>
      <c r="RRU241" s="109"/>
      <c r="RRV241" s="109"/>
      <c r="RRW241" s="109"/>
      <c r="RRX241" s="109"/>
      <c r="RRY241" s="109"/>
      <c r="RRZ241" s="109"/>
      <c r="RSA241" s="109"/>
      <c r="RSB241" s="109"/>
      <c r="RSC241" s="109"/>
      <c r="RSD241" s="109"/>
      <c r="RSE241" s="109"/>
      <c r="RSF241" s="109"/>
      <c r="RSG241" s="109"/>
      <c r="RSH241" s="109"/>
      <c r="RSI241" s="109"/>
      <c r="RSJ241" s="109"/>
      <c r="RSK241" s="109"/>
      <c r="RSL241" s="109"/>
      <c r="RSM241" s="109"/>
      <c r="RSN241" s="109"/>
      <c r="RSO241" s="109"/>
      <c r="RSP241" s="109"/>
      <c r="RSQ241" s="109"/>
      <c r="RSR241" s="109"/>
      <c r="RSS241" s="109"/>
      <c r="RST241" s="109"/>
      <c r="RSU241" s="109"/>
      <c r="RSV241" s="109"/>
      <c r="RSW241" s="109"/>
      <c r="RSX241" s="109"/>
      <c r="RSY241" s="109"/>
      <c r="RSZ241" s="109"/>
      <c r="RTA241" s="109"/>
      <c r="RTB241" s="109"/>
      <c r="RTC241" s="109"/>
      <c r="RTD241" s="109"/>
      <c r="RTE241" s="109"/>
      <c r="RTF241" s="109"/>
      <c r="RTG241" s="109"/>
      <c r="RTH241" s="109"/>
      <c r="RTI241" s="109"/>
      <c r="RTJ241" s="109"/>
      <c r="RTK241" s="109"/>
      <c r="RTL241" s="109"/>
      <c r="RTM241" s="109"/>
      <c r="RTN241" s="109"/>
      <c r="RTO241" s="109"/>
      <c r="RTP241" s="109"/>
      <c r="RTQ241" s="109"/>
      <c r="RTR241" s="109"/>
      <c r="RTS241" s="109"/>
      <c r="RTT241" s="109"/>
      <c r="RTU241" s="109"/>
      <c r="RTV241" s="109"/>
      <c r="RTW241" s="109"/>
      <c r="RTX241" s="109"/>
      <c r="RTY241" s="109"/>
      <c r="RTZ241" s="109"/>
      <c r="RUA241" s="109"/>
      <c r="RUB241" s="109"/>
      <c r="RUC241" s="109"/>
      <c r="RUD241" s="109"/>
      <c r="RUE241" s="109"/>
      <c r="RUF241" s="109"/>
      <c r="RUG241" s="109"/>
      <c r="RUH241" s="109"/>
      <c r="RUI241" s="109"/>
      <c r="RUJ241" s="109"/>
      <c r="RUK241" s="109"/>
      <c r="RUL241" s="109"/>
      <c r="RUM241" s="109"/>
      <c r="RUN241" s="109"/>
      <c r="RUO241" s="109"/>
      <c r="RUP241" s="109"/>
      <c r="RUQ241" s="109"/>
      <c r="RUR241" s="109"/>
      <c r="RUS241" s="109"/>
      <c r="RUT241" s="109"/>
      <c r="RUU241" s="109"/>
      <c r="RUV241" s="109"/>
      <c r="RUW241" s="109"/>
      <c r="RUX241" s="109"/>
      <c r="RUY241" s="109"/>
      <c r="RUZ241" s="109"/>
      <c r="RVA241" s="109"/>
      <c r="RVB241" s="109"/>
      <c r="RVC241" s="109"/>
      <c r="RVD241" s="109"/>
      <c r="RVE241" s="109"/>
      <c r="RVF241" s="109"/>
      <c r="RVG241" s="109"/>
      <c r="RVH241" s="109"/>
      <c r="RVI241" s="109"/>
      <c r="RVJ241" s="109"/>
      <c r="RVK241" s="109"/>
      <c r="RVL241" s="109"/>
      <c r="RVM241" s="109"/>
      <c r="RVN241" s="109"/>
      <c r="RVO241" s="109"/>
      <c r="RVP241" s="109"/>
      <c r="RVQ241" s="109"/>
      <c r="RVR241" s="109"/>
      <c r="RVS241" s="109"/>
      <c r="RVT241" s="109"/>
      <c r="RVU241" s="109"/>
      <c r="RVV241" s="109"/>
      <c r="RVW241" s="109"/>
      <c r="RVX241" s="109"/>
      <c r="RVY241" s="109"/>
      <c r="RVZ241" s="109"/>
      <c r="RWA241" s="109"/>
      <c r="RWB241" s="109"/>
      <c r="RWC241" s="109"/>
      <c r="RWD241" s="109"/>
      <c r="RWE241" s="109"/>
      <c r="RWF241" s="109"/>
      <c r="RWG241" s="109"/>
      <c r="RWH241" s="109"/>
      <c r="RWI241" s="109"/>
      <c r="RWJ241" s="109"/>
      <c r="RWK241" s="109"/>
      <c r="RWL241" s="109"/>
      <c r="RWM241" s="109"/>
      <c r="RWN241" s="109"/>
      <c r="RWO241" s="109"/>
      <c r="RWP241" s="109"/>
      <c r="RWQ241" s="109"/>
      <c r="RWR241" s="109"/>
      <c r="RWS241" s="109"/>
      <c r="RWT241" s="109"/>
      <c r="RWU241" s="109"/>
      <c r="RWV241" s="109"/>
      <c r="RWW241" s="109"/>
      <c r="RWX241" s="109"/>
      <c r="RWY241" s="109"/>
      <c r="RWZ241" s="109"/>
      <c r="RXA241" s="109"/>
      <c r="RXB241" s="109"/>
      <c r="RXC241" s="109"/>
      <c r="RXD241" s="109"/>
      <c r="RXE241" s="109"/>
      <c r="RXF241" s="109"/>
      <c r="RXG241" s="109"/>
      <c r="RXH241" s="109"/>
      <c r="RXI241" s="109"/>
      <c r="RXJ241" s="109"/>
      <c r="RXK241" s="109"/>
      <c r="RXL241" s="109"/>
      <c r="RXM241" s="109"/>
      <c r="RXN241" s="109"/>
      <c r="RXO241" s="109"/>
      <c r="RXP241" s="109"/>
      <c r="RXQ241" s="109"/>
      <c r="RXR241" s="109"/>
      <c r="RXS241" s="109"/>
      <c r="RXT241" s="109"/>
      <c r="RXU241" s="109"/>
      <c r="RXV241" s="109"/>
      <c r="RXW241" s="109"/>
      <c r="RXX241" s="109"/>
      <c r="RXY241" s="109"/>
      <c r="RXZ241" s="109"/>
      <c r="RYA241" s="109"/>
      <c r="RYB241" s="109"/>
      <c r="RYC241" s="109"/>
      <c r="RYD241" s="109"/>
      <c r="RYE241" s="109"/>
      <c r="RYF241" s="109"/>
      <c r="RYG241" s="109"/>
      <c r="RYH241" s="109"/>
      <c r="RYI241" s="109"/>
      <c r="RYJ241" s="109"/>
      <c r="RYK241" s="109"/>
      <c r="RYL241" s="109"/>
      <c r="RYM241" s="109"/>
      <c r="RYN241" s="109"/>
      <c r="RYO241" s="109"/>
      <c r="RYP241" s="109"/>
      <c r="RYQ241" s="109"/>
      <c r="RYR241" s="109"/>
      <c r="RYS241" s="109"/>
      <c r="RYT241" s="109"/>
      <c r="RYU241" s="109"/>
      <c r="RYV241" s="109"/>
      <c r="RYW241" s="109"/>
      <c r="RYX241" s="109"/>
      <c r="RYY241" s="109"/>
      <c r="RYZ241" s="109"/>
      <c r="RZA241" s="109"/>
      <c r="RZB241" s="109"/>
      <c r="RZC241" s="109"/>
      <c r="RZD241" s="109"/>
      <c r="RZE241" s="109"/>
      <c r="RZF241" s="109"/>
      <c r="RZG241" s="109"/>
      <c r="RZH241" s="109"/>
      <c r="RZI241" s="109"/>
      <c r="RZJ241" s="109"/>
      <c r="RZK241" s="109"/>
      <c r="RZL241" s="109"/>
      <c r="RZM241" s="109"/>
      <c r="RZN241" s="109"/>
      <c r="RZO241" s="109"/>
      <c r="RZP241" s="109"/>
      <c r="RZQ241" s="109"/>
      <c r="RZR241" s="109"/>
      <c r="RZS241" s="109"/>
      <c r="RZT241" s="109"/>
      <c r="RZU241" s="109"/>
      <c r="RZV241" s="109"/>
      <c r="RZW241" s="109"/>
      <c r="RZX241" s="109"/>
      <c r="RZY241" s="109"/>
      <c r="RZZ241" s="109"/>
      <c r="SAA241" s="109"/>
      <c r="SAB241" s="109"/>
      <c r="SAC241" s="109"/>
      <c r="SAD241" s="109"/>
      <c r="SAE241" s="109"/>
      <c r="SAF241" s="109"/>
      <c r="SAG241" s="109"/>
      <c r="SAH241" s="109"/>
      <c r="SAI241" s="109"/>
      <c r="SAJ241" s="109"/>
      <c r="SAK241" s="109"/>
      <c r="SAL241" s="109"/>
      <c r="SAM241" s="109"/>
      <c r="SAN241" s="109"/>
      <c r="SAO241" s="109"/>
      <c r="SAP241" s="109"/>
      <c r="SAQ241" s="109"/>
      <c r="SAR241" s="109"/>
      <c r="SAS241" s="109"/>
      <c r="SAT241" s="109"/>
      <c r="SAU241" s="109"/>
      <c r="SAV241" s="109"/>
      <c r="SAW241" s="109"/>
      <c r="SAX241" s="109"/>
      <c r="SAY241" s="109"/>
      <c r="SAZ241" s="109"/>
      <c r="SBA241" s="109"/>
      <c r="SBB241" s="109"/>
      <c r="SBC241" s="109"/>
      <c r="SBD241" s="109"/>
      <c r="SBE241" s="109"/>
      <c r="SBF241" s="109"/>
      <c r="SBG241" s="109"/>
      <c r="SBH241" s="109"/>
      <c r="SBI241" s="109"/>
      <c r="SBJ241" s="109"/>
      <c r="SBK241" s="109"/>
      <c r="SBL241" s="109"/>
      <c r="SBM241" s="109"/>
      <c r="SBN241" s="109"/>
      <c r="SBO241" s="109"/>
      <c r="SBP241" s="109"/>
      <c r="SBQ241" s="109"/>
      <c r="SBR241" s="109"/>
      <c r="SBS241" s="109"/>
      <c r="SBT241" s="109"/>
      <c r="SBU241" s="109"/>
      <c r="SBV241" s="109"/>
      <c r="SBW241" s="109"/>
      <c r="SBX241" s="109"/>
      <c r="SBY241" s="109"/>
      <c r="SBZ241" s="109"/>
      <c r="SCA241" s="109"/>
      <c r="SCB241" s="109"/>
      <c r="SCC241" s="109"/>
      <c r="SCD241" s="109"/>
      <c r="SCE241" s="109"/>
      <c r="SCF241" s="109"/>
      <c r="SCG241" s="109"/>
      <c r="SCH241" s="109"/>
      <c r="SCI241" s="109"/>
      <c r="SCJ241" s="109"/>
      <c r="SCK241" s="109"/>
      <c r="SCL241" s="109"/>
      <c r="SCM241" s="109"/>
      <c r="SCN241" s="109"/>
      <c r="SCO241" s="109"/>
      <c r="SCP241" s="109"/>
      <c r="SCQ241" s="109"/>
      <c r="SCR241" s="109"/>
      <c r="SCS241" s="109"/>
      <c r="SCT241" s="109"/>
      <c r="SCU241" s="109"/>
      <c r="SCV241" s="109"/>
      <c r="SCW241" s="109"/>
      <c r="SCX241" s="109"/>
      <c r="SCY241" s="109"/>
      <c r="SCZ241" s="109"/>
      <c r="SDA241" s="109"/>
      <c r="SDB241" s="109"/>
      <c r="SDC241" s="109"/>
      <c r="SDD241" s="109"/>
      <c r="SDE241" s="109"/>
      <c r="SDF241" s="109"/>
      <c r="SDG241" s="109"/>
      <c r="SDH241" s="109"/>
      <c r="SDI241" s="109"/>
      <c r="SDJ241" s="109"/>
      <c r="SDK241" s="109"/>
      <c r="SDL241" s="109"/>
      <c r="SDM241" s="109"/>
      <c r="SDN241" s="109"/>
      <c r="SDO241" s="109"/>
      <c r="SDP241" s="109"/>
      <c r="SDQ241" s="109"/>
      <c r="SDR241" s="109"/>
      <c r="SDS241" s="109"/>
      <c r="SDT241" s="109"/>
      <c r="SDU241" s="109"/>
      <c r="SDV241" s="109"/>
      <c r="SDW241" s="109"/>
      <c r="SDX241" s="109"/>
      <c r="SDY241" s="109"/>
      <c r="SDZ241" s="109"/>
      <c r="SEA241" s="109"/>
      <c r="SEB241" s="109"/>
      <c r="SEC241" s="109"/>
      <c r="SED241" s="109"/>
      <c r="SEE241" s="109"/>
      <c r="SEF241" s="109"/>
      <c r="SEG241" s="109"/>
      <c r="SEH241" s="109"/>
      <c r="SEI241" s="109"/>
      <c r="SEJ241" s="109"/>
      <c r="SEK241" s="109"/>
      <c r="SEL241" s="109"/>
      <c r="SEM241" s="109"/>
      <c r="SEN241" s="109"/>
      <c r="SEO241" s="109"/>
      <c r="SEP241" s="109"/>
      <c r="SEQ241" s="109"/>
      <c r="SER241" s="109"/>
      <c r="SES241" s="109"/>
      <c r="SET241" s="109"/>
      <c r="SEU241" s="109"/>
      <c r="SEV241" s="109"/>
      <c r="SEW241" s="109"/>
      <c r="SEX241" s="109"/>
      <c r="SEY241" s="109"/>
      <c r="SEZ241" s="109"/>
      <c r="SFA241" s="109"/>
      <c r="SFB241" s="109"/>
      <c r="SFC241" s="109"/>
      <c r="SFD241" s="109"/>
      <c r="SFE241" s="109"/>
      <c r="SFF241" s="109"/>
      <c r="SFG241" s="109"/>
      <c r="SFH241" s="109"/>
      <c r="SFI241" s="109"/>
      <c r="SFJ241" s="109"/>
      <c r="SFK241" s="109"/>
      <c r="SFL241" s="109"/>
      <c r="SFM241" s="109"/>
      <c r="SFN241" s="109"/>
      <c r="SFO241" s="109"/>
      <c r="SFP241" s="109"/>
      <c r="SFQ241" s="109"/>
      <c r="SFR241" s="109"/>
      <c r="SFS241" s="109"/>
      <c r="SFT241" s="109"/>
      <c r="SFU241" s="109"/>
      <c r="SFV241" s="109"/>
      <c r="SFW241" s="109"/>
      <c r="SFX241" s="109"/>
      <c r="SFY241" s="109"/>
      <c r="SFZ241" s="109"/>
      <c r="SGA241" s="109"/>
      <c r="SGB241" s="109"/>
      <c r="SGC241" s="109"/>
      <c r="SGD241" s="109"/>
      <c r="SGE241" s="109"/>
      <c r="SGF241" s="109"/>
      <c r="SGG241" s="109"/>
      <c r="SGH241" s="109"/>
      <c r="SGI241" s="109"/>
      <c r="SGJ241" s="109"/>
      <c r="SGK241" s="109"/>
      <c r="SGL241" s="109"/>
      <c r="SGM241" s="109"/>
      <c r="SGN241" s="109"/>
      <c r="SGO241" s="109"/>
      <c r="SGP241" s="109"/>
      <c r="SGQ241" s="109"/>
      <c r="SGR241" s="109"/>
      <c r="SGS241" s="109"/>
      <c r="SGT241" s="109"/>
      <c r="SGU241" s="109"/>
      <c r="SGV241" s="109"/>
      <c r="SGW241" s="109"/>
      <c r="SGX241" s="109"/>
      <c r="SGY241" s="109"/>
      <c r="SGZ241" s="109"/>
      <c r="SHA241" s="109"/>
      <c r="SHB241" s="109"/>
      <c r="SHC241" s="109"/>
      <c r="SHD241" s="109"/>
      <c r="SHE241" s="109"/>
      <c r="SHF241" s="109"/>
      <c r="SHG241" s="109"/>
      <c r="SHH241" s="109"/>
      <c r="SHI241" s="109"/>
      <c r="SHJ241" s="109"/>
      <c r="SHK241" s="109"/>
      <c r="SHL241" s="109"/>
      <c r="SHM241" s="109"/>
      <c r="SHN241" s="109"/>
      <c r="SHO241" s="109"/>
      <c r="SHP241" s="109"/>
      <c r="SHQ241" s="109"/>
      <c r="SHR241" s="109"/>
      <c r="SHS241" s="109"/>
      <c r="SHT241" s="109"/>
      <c r="SHU241" s="109"/>
      <c r="SHV241" s="109"/>
      <c r="SHW241" s="109"/>
      <c r="SHX241" s="109"/>
      <c r="SHY241" s="109"/>
      <c r="SHZ241" s="109"/>
      <c r="SIA241" s="109"/>
      <c r="SIB241" s="109"/>
      <c r="SIC241" s="109"/>
      <c r="SID241" s="109"/>
      <c r="SIE241" s="109"/>
      <c r="SIF241" s="109"/>
      <c r="SIG241" s="109"/>
      <c r="SIH241" s="109"/>
      <c r="SII241" s="109"/>
      <c r="SIJ241" s="109"/>
      <c r="SIK241" s="109"/>
      <c r="SIL241" s="109"/>
      <c r="SIM241" s="109"/>
      <c r="SIN241" s="109"/>
      <c r="SIO241" s="109"/>
      <c r="SIP241" s="109"/>
      <c r="SIQ241" s="109"/>
      <c r="SIR241" s="109"/>
      <c r="SIS241" s="109"/>
      <c r="SIT241" s="109"/>
      <c r="SIU241" s="109"/>
      <c r="SIV241" s="109"/>
      <c r="SIW241" s="109"/>
      <c r="SIX241" s="109"/>
      <c r="SIY241" s="109"/>
      <c r="SIZ241" s="109"/>
      <c r="SJA241" s="109"/>
      <c r="SJB241" s="109"/>
      <c r="SJC241" s="109"/>
      <c r="SJD241" s="109"/>
      <c r="SJE241" s="109"/>
      <c r="SJF241" s="109"/>
      <c r="SJG241" s="109"/>
      <c r="SJH241" s="109"/>
      <c r="SJI241" s="109"/>
      <c r="SJJ241" s="109"/>
      <c r="SJK241" s="109"/>
      <c r="SJL241" s="109"/>
      <c r="SJM241" s="109"/>
      <c r="SJN241" s="109"/>
      <c r="SJO241" s="109"/>
      <c r="SJP241" s="109"/>
      <c r="SJQ241" s="109"/>
      <c r="SJR241" s="109"/>
      <c r="SJS241" s="109"/>
      <c r="SJT241" s="109"/>
      <c r="SJU241" s="109"/>
      <c r="SJV241" s="109"/>
      <c r="SJW241" s="109"/>
      <c r="SJX241" s="109"/>
      <c r="SJY241" s="109"/>
      <c r="SJZ241" s="109"/>
      <c r="SKA241" s="109"/>
      <c r="SKB241" s="109"/>
      <c r="SKC241" s="109"/>
      <c r="SKD241" s="109"/>
      <c r="SKE241" s="109"/>
      <c r="SKF241" s="109"/>
      <c r="SKG241" s="109"/>
      <c r="SKH241" s="109"/>
      <c r="SKI241" s="109"/>
      <c r="SKJ241" s="109"/>
      <c r="SKK241" s="109"/>
      <c r="SKL241" s="109"/>
      <c r="SKM241" s="109"/>
      <c r="SKN241" s="109"/>
      <c r="SKO241" s="109"/>
      <c r="SKP241" s="109"/>
      <c r="SKQ241" s="109"/>
      <c r="SKR241" s="109"/>
      <c r="SKS241" s="109"/>
      <c r="SKT241" s="109"/>
      <c r="SKU241" s="109"/>
      <c r="SKV241" s="109"/>
      <c r="SKW241" s="109"/>
      <c r="SKX241" s="109"/>
      <c r="SKY241" s="109"/>
      <c r="SKZ241" s="109"/>
      <c r="SLA241" s="109"/>
      <c r="SLB241" s="109"/>
      <c r="SLC241" s="109"/>
      <c r="SLD241" s="109"/>
      <c r="SLE241" s="109"/>
      <c r="SLF241" s="109"/>
      <c r="SLG241" s="109"/>
      <c r="SLH241" s="109"/>
      <c r="SLI241" s="109"/>
      <c r="SLJ241" s="109"/>
      <c r="SLK241" s="109"/>
      <c r="SLL241" s="109"/>
      <c r="SLM241" s="109"/>
      <c r="SLN241" s="109"/>
      <c r="SLO241" s="109"/>
      <c r="SLP241" s="109"/>
      <c r="SLQ241" s="109"/>
      <c r="SLR241" s="109"/>
      <c r="SLS241" s="109"/>
      <c r="SLT241" s="109"/>
      <c r="SLU241" s="109"/>
      <c r="SLV241" s="109"/>
      <c r="SLW241" s="109"/>
      <c r="SLX241" s="109"/>
      <c r="SLY241" s="109"/>
      <c r="SLZ241" s="109"/>
      <c r="SMA241" s="109"/>
      <c r="SMB241" s="109"/>
      <c r="SMC241" s="109"/>
      <c r="SMD241" s="109"/>
      <c r="SME241" s="109"/>
      <c r="SMF241" s="109"/>
      <c r="SMG241" s="109"/>
      <c r="SMH241" s="109"/>
      <c r="SMI241" s="109"/>
      <c r="SMJ241" s="109"/>
      <c r="SMK241" s="109"/>
      <c r="SML241" s="109"/>
      <c r="SMM241" s="109"/>
      <c r="SMN241" s="109"/>
      <c r="SMO241" s="109"/>
      <c r="SMP241" s="109"/>
      <c r="SMQ241" s="109"/>
      <c r="SMR241" s="109"/>
      <c r="SMS241" s="109"/>
      <c r="SMT241" s="109"/>
      <c r="SMU241" s="109"/>
      <c r="SMV241" s="109"/>
      <c r="SMW241" s="109"/>
      <c r="SMX241" s="109"/>
      <c r="SMY241" s="109"/>
      <c r="SMZ241" s="109"/>
      <c r="SNA241" s="109"/>
      <c r="SNB241" s="109"/>
      <c r="SNC241" s="109"/>
      <c r="SND241" s="109"/>
      <c r="SNE241" s="109"/>
      <c r="SNF241" s="109"/>
      <c r="SNG241" s="109"/>
      <c r="SNH241" s="109"/>
      <c r="SNI241" s="109"/>
      <c r="SNJ241" s="109"/>
      <c r="SNK241" s="109"/>
      <c r="SNL241" s="109"/>
      <c r="SNM241" s="109"/>
      <c r="SNN241" s="109"/>
      <c r="SNO241" s="109"/>
      <c r="SNP241" s="109"/>
      <c r="SNQ241" s="109"/>
      <c r="SNR241" s="109"/>
      <c r="SNS241" s="109"/>
      <c r="SNT241" s="109"/>
      <c r="SNU241" s="109"/>
      <c r="SNV241" s="109"/>
      <c r="SNW241" s="109"/>
      <c r="SNX241" s="109"/>
      <c r="SNY241" s="109"/>
      <c r="SNZ241" s="109"/>
      <c r="SOA241" s="109"/>
      <c r="SOB241" s="109"/>
      <c r="SOC241" s="109"/>
      <c r="SOD241" s="109"/>
      <c r="SOE241" s="109"/>
      <c r="SOF241" s="109"/>
      <c r="SOG241" s="109"/>
      <c r="SOH241" s="109"/>
      <c r="SOI241" s="109"/>
      <c r="SOJ241" s="109"/>
      <c r="SOK241" s="109"/>
      <c r="SOL241" s="109"/>
      <c r="SOM241" s="109"/>
      <c r="SON241" s="109"/>
      <c r="SOO241" s="109"/>
      <c r="SOP241" s="109"/>
      <c r="SOQ241" s="109"/>
      <c r="SOR241" s="109"/>
      <c r="SOS241" s="109"/>
      <c r="SOT241" s="109"/>
      <c r="SOU241" s="109"/>
      <c r="SOV241" s="109"/>
      <c r="SOW241" s="109"/>
      <c r="SOX241" s="109"/>
      <c r="SOY241" s="109"/>
      <c r="SOZ241" s="109"/>
      <c r="SPA241" s="109"/>
      <c r="SPB241" s="109"/>
      <c r="SPC241" s="109"/>
      <c r="SPD241" s="109"/>
      <c r="SPE241" s="109"/>
      <c r="SPF241" s="109"/>
      <c r="SPG241" s="109"/>
      <c r="SPH241" s="109"/>
      <c r="SPI241" s="109"/>
      <c r="SPJ241" s="109"/>
      <c r="SPK241" s="109"/>
      <c r="SPL241" s="109"/>
      <c r="SPM241" s="109"/>
      <c r="SPN241" s="109"/>
      <c r="SPO241" s="109"/>
      <c r="SPP241" s="109"/>
      <c r="SPQ241" s="109"/>
      <c r="SPR241" s="109"/>
      <c r="SPS241" s="109"/>
      <c r="SPT241" s="109"/>
      <c r="SPU241" s="109"/>
      <c r="SPV241" s="109"/>
      <c r="SPW241" s="109"/>
      <c r="SPX241" s="109"/>
      <c r="SPY241" s="109"/>
      <c r="SPZ241" s="109"/>
      <c r="SQA241" s="109"/>
      <c r="SQB241" s="109"/>
      <c r="SQC241" s="109"/>
      <c r="SQD241" s="109"/>
      <c r="SQE241" s="109"/>
      <c r="SQF241" s="109"/>
      <c r="SQG241" s="109"/>
      <c r="SQH241" s="109"/>
      <c r="SQI241" s="109"/>
      <c r="SQJ241" s="109"/>
      <c r="SQK241" s="109"/>
      <c r="SQL241" s="109"/>
      <c r="SQM241" s="109"/>
      <c r="SQN241" s="109"/>
      <c r="SQO241" s="109"/>
      <c r="SQP241" s="109"/>
      <c r="SQQ241" s="109"/>
      <c r="SQR241" s="109"/>
      <c r="SQS241" s="109"/>
      <c r="SQT241" s="109"/>
      <c r="SQU241" s="109"/>
      <c r="SQV241" s="109"/>
      <c r="SQW241" s="109"/>
      <c r="SQX241" s="109"/>
      <c r="SQY241" s="109"/>
      <c r="SQZ241" s="109"/>
      <c r="SRA241" s="109"/>
      <c r="SRB241" s="109"/>
      <c r="SRC241" s="109"/>
      <c r="SRD241" s="109"/>
      <c r="SRE241" s="109"/>
      <c r="SRF241" s="109"/>
      <c r="SRG241" s="109"/>
      <c r="SRH241" s="109"/>
      <c r="SRI241" s="109"/>
      <c r="SRJ241" s="109"/>
      <c r="SRK241" s="109"/>
      <c r="SRL241" s="109"/>
      <c r="SRM241" s="109"/>
      <c r="SRN241" s="109"/>
      <c r="SRO241" s="109"/>
      <c r="SRP241" s="109"/>
      <c r="SRQ241" s="109"/>
      <c r="SRR241" s="109"/>
      <c r="SRS241" s="109"/>
      <c r="SRT241" s="109"/>
      <c r="SRU241" s="109"/>
      <c r="SRV241" s="109"/>
      <c r="SRW241" s="109"/>
      <c r="SRX241" s="109"/>
      <c r="SRY241" s="109"/>
      <c r="SRZ241" s="109"/>
      <c r="SSA241" s="109"/>
      <c r="SSB241" s="109"/>
      <c r="SSC241" s="109"/>
      <c r="SSD241" s="109"/>
      <c r="SSE241" s="109"/>
      <c r="SSF241" s="109"/>
      <c r="SSG241" s="109"/>
      <c r="SSH241" s="109"/>
      <c r="SSI241" s="109"/>
      <c r="SSJ241" s="109"/>
      <c r="SSK241" s="109"/>
      <c r="SSL241" s="109"/>
      <c r="SSM241" s="109"/>
      <c r="SSN241" s="109"/>
      <c r="SSO241" s="109"/>
      <c r="SSP241" s="109"/>
      <c r="SSQ241" s="109"/>
      <c r="SSR241" s="109"/>
      <c r="SSS241" s="109"/>
      <c r="SST241" s="109"/>
      <c r="SSU241" s="109"/>
      <c r="SSV241" s="109"/>
      <c r="SSW241" s="109"/>
      <c r="SSX241" s="109"/>
      <c r="SSY241" s="109"/>
      <c r="SSZ241" s="109"/>
      <c r="STA241" s="109"/>
      <c r="STB241" s="109"/>
      <c r="STC241" s="109"/>
      <c r="STD241" s="109"/>
      <c r="STE241" s="109"/>
      <c r="STF241" s="109"/>
      <c r="STG241" s="109"/>
      <c r="STH241" s="109"/>
      <c r="STI241" s="109"/>
      <c r="STJ241" s="109"/>
      <c r="STK241" s="109"/>
      <c r="STL241" s="109"/>
      <c r="STM241" s="109"/>
      <c r="STN241" s="109"/>
      <c r="STO241" s="109"/>
      <c r="STP241" s="109"/>
      <c r="STQ241" s="109"/>
      <c r="STR241" s="109"/>
      <c r="STS241" s="109"/>
      <c r="STT241" s="109"/>
      <c r="STU241" s="109"/>
      <c r="STV241" s="109"/>
      <c r="STW241" s="109"/>
      <c r="STX241" s="109"/>
      <c r="STY241" s="109"/>
      <c r="STZ241" s="109"/>
      <c r="SUA241" s="109"/>
      <c r="SUB241" s="109"/>
      <c r="SUC241" s="109"/>
      <c r="SUD241" s="109"/>
      <c r="SUE241" s="109"/>
      <c r="SUF241" s="109"/>
      <c r="SUG241" s="109"/>
      <c r="SUH241" s="109"/>
      <c r="SUI241" s="109"/>
      <c r="SUJ241" s="109"/>
      <c r="SUK241" s="109"/>
      <c r="SUL241" s="109"/>
      <c r="SUM241" s="109"/>
      <c r="SUN241" s="109"/>
      <c r="SUO241" s="109"/>
      <c r="SUP241" s="109"/>
      <c r="SUQ241" s="109"/>
      <c r="SUR241" s="109"/>
      <c r="SUS241" s="109"/>
      <c r="SUT241" s="109"/>
      <c r="SUU241" s="109"/>
      <c r="SUV241" s="109"/>
      <c r="SUW241" s="109"/>
      <c r="SUX241" s="109"/>
      <c r="SUY241" s="109"/>
      <c r="SUZ241" s="109"/>
      <c r="SVA241" s="109"/>
      <c r="SVB241" s="109"/>
      <c r="SVC241" s="109"/>
      <c r="SVD241" s="109"/>
      <c r="SVE241" s="109"/>
      <c r="SVF241" s="109"/>
      <c r="SVG241" s="109"/>
      <c r="SVH241" s="109"/>
      <c r="SVI241" s="109"/>
      <c r="SVJ241" s="109"/>
      <c r="SVK241" s="109"/>
      <c r="SVL241" s="109"/>
      <c r="SVM241" s="109"/>
      <c r="SVN241" s="109"/>
      <c r="SVO241" s="109"/>
      <c r="SVP241" s="109"/>
      <c r="SVQ241" s="109"/>
      <c r="SVR241" s="109"/>
      <c r="SVS241" s="109"/>
      <c r="SVT241" s="109"/>
      <c r="SVU241" s="109"/>
      <c r="SVV241" s="109"/>
      <c r="SVW241" s="109"/>
      <c r="SVX241" s="109"/>
      <c r="SVY241" s="109"/>
      <c r="SVZ241" s="109"/>
      <c r="SWA241" s="109"/>
      <c r="SWB241" s="109"/>
      <c r="SWC241" s="109"/>
      <c r="SWD241" s="109"/>
      <c r="SWE241" s="109"/>
      <c r="SWF241" s="109"/>
      <c r="SWG241" s="109"/>
      <c r="SWH241" s="109"/>
      <c r="SWI241" s="109"/>
      <c r="SWJ241" s="109"/>
      <c r="SWK241" s="109"/>
      <c r="SWL241" s="109"/>
      <c r="SWM241" s="109"/>
      <c r="SWN241" s="109"/>
      <c r="SWO241" s="109"/>
      <c r="SWP241" s="109"/>
      <c r="SWQ241" s="109"/>
      <c r="SWR241" s="109"/>
      <c r="SWS241" s="109"/>
      <c r="SWT241" s="109"/>
      <c r="SWU241" s="109"/>
      <c r="SWV241" s="109"/>
      <c r="SWW241" s="109"/>
      <c r="SWX241" s="109"/>
      <c r="SWY241" s="109"/>
      <c r="SWZ241" s="109"/>
      <c r="SXA241" s="109"/>
      <c r="SXB241" s="109"/>
      <c r="SXC241" s="109"/>
      <c r="SXD241" s="109"/>
      <c r="SXE241" s="109"/>
      <c r="SXF241" s="109"/>
      <c r="SXG241" s="109"/>
      <c r="SXH241" s="109"/>
      <c r="SXI241" s="109"/>
      <c r="SXJ241" s="109"/>
      <c r="SXK241" s="109"/>
      <c r="SXL241" s="109"/>
      <c r="SXM241" s="109"/>
      <c r="SXN241" s="109"/>
      <c r="SXO241" s="109"/>
      <c r="SXP241" s="109"/>
      <c r="SXQ241" s="109"/>
      <c r="SXR241" s="109"/>
      <c r="SXS241" s="109"/>
      <c r="SXT241" s="109"/>
      <c r="SXU241" s="109"/>
      <c r="SXV241" s="109"/>
      <c r="SXW241" s="109"/>
      <c r="SXX241" s="109"/>
      <c r="SXY241" s="109"/>
      <c r="SXZ241" s="109"/>
      <c r="SYA241" s="109"/>
      <c r="SYB241" s="109"/>
      <c r="SYC241" s="109"/>
      <c r="SYD241" s="109"/>
      <c r="SYE241" s="109"/>
      <c r="SYF241" s="109"/>
      <c r="SYG241" s="109"/>
      <c r="SYH241" s="109"/>
      <c r="SYI241" s="109"/>
      <c r="SYJ241" s="109"/>
      <c r="SYK241" s="109"/>
      <c r="SYL241" s="109"/>
      <c r="SYM241" s="109"/>
      <c r="SYN241" s="109"/>
      <c r="SYO241" s="109"/>
      <c r="SYP241" s="109"/>
      <c r="SYQ241" s="109"/>
      <c r="SYR241" s="109"/>
      <c r="SYS241" s="109"/>
      <c r="SYT241" s="109"/>
      <c r="SYU241" s="109"/>
      <c r="SYV241" s="109"/>
      <c r="SYW241" s="109"/>
      <c r="SYX241" s="109"/>
      <c r="SYY241" s="109"/>
      <c r="SYZ241" s="109"/>
      <c r="SZA241" s="109"/>
      <c r="SZB241" s="109"/>
      <c r="SZC241" s="109"/>
      <c r="SZD241" s="109"/>
      <c r="SZE241" s="109"/>
      <c r="SZF241" s="109"/>
      <c r="SZG241" s="109"/>
      <c r="SZH241" s="109"/>
      <c r="SZI241" s="109"/>
      <c r="SZJ241" s="109"/>
      <c r="SZK241" s="109"/>
      <c r="SZL241" s="109"/>
      <c r="SZM241" s="109"/>
      <c r="SZN241" s="109"/>
      <c r="SZO241" s="109"/>
      <c r="SZP241" s="109"/>
      <c r="SZQ241" s="109"/>
      <c r="SZR241" s="109"/>
      <c r="SZS241" s="109"/>
      <c r="SZT241" s="109"/>
      <c r="SZU241" s="109"/>
      <c r="SZV241" s="109"/>
      <c r="SZW241" s="109"/>
      <c r="SZX241" s="109"/>
      <c r="SZY241" s="109"/>
      <c r="SZZ241" s="109"/>
      <c r="TAA241" s="109"/>
      <c r="TAB241" s="109"/>
      <c r="TAC241" s="109"/>
      <c r="TAD241" s="109"/>
      <c r="TAE241" s="109"/>
      <c r="TAF241" s="109"/>
      <c r="TAG241" s="109"/>
      <c r="TAH241" s="109"/>
      <c r="TAI241" s="109"/>
      <c r="TAJ241" s="109"/>
      <c r="TAK241" s="109"/>
      <c r="TAL241" s="109"/>
      <c r="TAM241" s="109"/>
      <c r="TAN241" s="109"/>
      <c r="TAO241" s="109"/>
      <c r="TAP241" s="109"/>
      <c r="TAQ241" s="109"/>
      <c r="TAR241" s="109"/>
      <c r="TAS241" s="109"/>
      <c r="TAT241" s="109"/>
      <c r="TAU241" s="109"/>
      <c r="TAV241" s="109"/>
      <c r="TAW241" s="109"/>
      <c r="TAX241" s="109"/>
      <c r="TAY241" s="109"/>
      <c r="TAZ241" s="109"/>
      <c r="TBA241" s="109"/>
      <c r="TBB241" s="109"/>
      <c r="TBC241" s="109"/>
      <c r="TBD241" s="109"/>
      <c r="TBE241" s="109"/>
      <c r="TBF241" s="109"/>
      <c r="TBG241" s="109"/>
      <c r="TBH241" s="109"/>
      <c r="TBI241" s="109"/>
      <c r="TBJ241" s="109"/>
      <c r="TBK241" s="109"/>
      <c r="TBL241" s="109"/>
      <c r="TBM241" s="109"/>
      <c r="TBN241" s="109"/>
      <c r="TBO241" s="109"/>
      <c r="TBP241" s="109"/>
      <c r="TBQ241" s="109"/>
      <c r="TBR241" s="109"/>
      <c r="TBS241" s="109"/>
      <c r="TBT241" s="109"/>
      <c r="TBU241" s="109"/>
      <c r="TBV241" s="109"/>
      <c r="TBW241" s="109"/>
      <c r="TBX241" s="109"/>
      <c r="TBY241" s="109"/>
      <c r="TBZ241" s="109"/>
      <c r="TCA241" s="109"/>
      <c r="TCB241" s="109"/>
      <c r="TCC241" s="109"/>
      <c r="TCD241" s="109"/>
      <c r="TCE241" s="109"/>
      <c r="TCF241" s="109"/>
      <c r="TCG241" s="109"/>
      <c r="TCH241" s="109"/>
      <c r="TCI241" s="109"/>
      <c r="TCJ241" s="109"/>
      <c r="TCK241" s="109"/>
      <c r="TCL241" s="109"/>
      <c r="TCM241" s="109"/>
      <c r="TCN241" s="109"/>
      <c r="TCO241" s="109"/>
      <c r="TCP241" s="109"/>
      <c r="TCQ241" s="109"/>
      <c r="TCR241" s="109"/>
      <c r="TCS241" s="109"/>
      <c r="TCT241" s="109"/>
      <c r="TCU241" s="109"/>
      <c r="TCV241" s="109"/>
      <c r="TCW241" s="109"/>
      <c r="TCX241" s="109"/>
      <c r="TCY241" s="109"/>
      <c r="TCZ241" s="109"/>
      <c r="TDA241" s="109"/>
      <c r="TDB241" s="109"/>
      <c r="TDC241" s="109"/>
      <c r="TDD241" s="109"/>
      <c r="TDE241" s="109"/>
      <c r="TDF241" s="109"/>
      <c r="TDG241" s="109"/>
      <c r="TDH241" s="109"/>
      <c r="TDI241" s="109"/>
      <c r="TDJ241" s="109"/>
      <c r="TDK241" s="109"/>
      <c r="TDL241" s="109"/>
      <c r="TDM241" s="109"/>
      <c r="TDN241" s="109"/>
      <c r="TDO241" s="109"/>
      <c r="TDP241" s="109"/>
      <c r="TDQ241" s="109"/>
      <c r="TDR241" s="109"/>
      <c r="TDS241" s="109"/>
      <c r="TDT241" s="109"/>
      <c r="TDU241" s="109"/>
      <c r="TDV241" s="109"/>
      <c r="TDW241" s="109"/>
      <c r="TDX241" s="109"/>
      <c r="TDY241" s="109"/>
      <c r="TDZ241" s="109"/>
      <c r="TEA241" s="109"/>
      <c r="TEB241" s="109"/>
      <c r="TEC241" s="109"/>
      <c r="TED241" s="109"/>
      <c r="TEE241" s="109"/>
      <c r="TEF241" s="109"/>
      <c r="TEG241" s="109"/>
      <c r="TEH241" s="109"/>
      <c r="TEI241" s="109"/>
      <c r="TEJ241" s="109"/>
      <c r="TEK241" s="109"/>
      <c r="TEL241" s="109"/>
      <c r="TEM241" s="109"/>
      <c r="TEN241" s="109"/>
      <c r="TEO241" s="109"/>
      <c r="TEP241" s="109"/>
      <c r="TEQ241" s="109"/>
      <c r="TER241" s="109"/>
      <c r="TES241" s="109"/>
      <c r="TET241" s="109"/>
      <c r="TEU241" s="109"/>
      <c r="TEV241" s="109"/>
      <c r="TEW241" s="109"/>
      <c r="TEX241" s="109"/>
      <c r="TEY241" s="109"/>
      <c r="TEZ241" s="109"/>
      <c r="TFA241" s="109"/>
      <c r="TFB241" s="109"/>
      <c r="TFC241" s="109"/>
      <c r="TFD241" s="109"/>
      <c r="TFE241" s="109"/>
      <c r="TFF241" s="109"/>
      <c r="TFG241" s="109"/>
      <c r="TFH241" s="109"/>
      <c r="TFI241" s="109"/>
      <c r="TFJ241" s="109"/>
      <c r="TFK241" s="109"/>
      <c r="TFL241" s="109"/>
      <c r="TFM241" s="109"/>
      <c r="TFN241" s="109"/>
      <c r="TFO241" s="109"/>
      <c r="TFP241" s="109"/>
      <c r="TFQ241" s="109"/>
      <c r="TFR241" s="109"/>
      <c r="TFS241" s="109"/>
      <c r="TFT241" s="109"/>
      <c r="TFU241" s="109"/>
      <c r="TFV241" s="109"/>
      <c r="TFW241" s="109"/>
      <c r="TFX241" s="109"/>
      <c r="TFY241" s="109"/>
      <c r="TFZ241" s="109"/>
      <c r="TGA241" s="109"/>
      <c r="TGB241" s="109"/>
      <c r="TGC241" s="109"/>
      <c r="TGD241" s="109"/>
      <c r="TGE241" s="109"/>
      <c r="TGF241" s="109"/>
      <c r="TGG241" s="109"/>
      <c r="TGH241" s="109"/>
      <c r="TGI241" s="109"/>
      <c r="TGJ241" s="109"/>
      <c r="TGK241" s="109"/>
      <c r="TGL241" s="109"/>
      <c r="TGM241" s="109"/>
      <c r="TGN241" s="109"/>
      <c r="TGO241" s="109"/>
      <c r="TGP241" s="109"/>
      <c r="TGQ241" s="109"/>
      <c r="TGR241" s="109"/>
      <c r="TGS241" s="109"/>
      <c r="TGT241" s="109"/>
      <c r="TGU241" s="109"/>
      <c r="TGV241" s="109"/>
      <c r="TGW241" s="109"/>
      <c r="TGX241" s="109"/>
      <c r="TGY241" s="109"/>
      <c r="TGZ241" s="109"/>
      <c r="THA241" s="109"/>
      <c r="THB241" s="109"/>
      <c r="THC241" s="109"/>
      <c r="THD241" s="109"/>
      <c r="THE241" s="109"/>
      <c r="THF241" s="109"/>
      <c r="THG241" s="109"/>
      <c r="THH241" s="109"/>
      <c r="THI241" s="109"/>
      <c r="THJ241" s="109"/>
      <c r="THK241" s="109"/>
      <c r="THL241" s="109"/>
      <c r="THM241" s="109"/>
      <c r="THN241" s="109"/>
      <c r="THO241" s="109"/>
      <c r="THP241" s="109"/>
      <c r="THQ241" s="109"/>
      <c r="THR241" s="109"/>
      <c r="THS241" s="109"/>
      <c r="THT241" s="109"/>
      <c r="THU241" s="109"/>
      <c r="THV241" s="109"/>
      <c r="THW241" s="109"/>
      <c r="THX241" s="109"/>
      <c r="THY241" s="109"/>
      <c r="THZ241" s="109"/>
      <c r="TIA241" s="109"/>
      <c r="TIB241" s="109"/>
      <c r="TIC241" s="109"/>
      <c r="TID241" s="109"/>
      <c r="TIE241" s="109"/>
      <c r="TIF241" s="109"/>
      <c r="TIG241" s="109"/>
      <c r="TIH241" s="109"/>
      <c r="TII241" s="109"/>
      <c r="TIJ241" s="109"/>
      <c r="TIK241" s="109"/>
      <c r="TIL241" s="109"/>
      <c r="TIM241" s="109"/>
      <c r="TIN241" s="109"/>
      <c r="TIO241" s="109"/>
      <c r="TIP241" s="109"/>
      <c r="TIQ241" s="109"/>
      <c r="TIR241" s="109"/>
      <c r="TIS241" s="109"/>
      <c r="TIT241" s="109"/>
      <c r="TIU241" s="109"/>
      <c r="TIV241" s="109"/>
      <c r="TIW241" s="109"/>
      <c r="TIX241" s="109"/>
      <c r="TIY241" s="109"/>
      <c r="TIZ241" s="109"/>
      <c r="TJA241" s="109"/>
      <c r="TJB241" s="109"/>
      <c r="TJC241" s="109"/>
      <c r="TJD241" s="109"/>
      <c r="TJE241" s="109"/>
      <c r="TJF241" s="109"/>
      <c r="TJG241" s="109"/>
      <c r="TJH241" s="109"/>
      <c r="TJI241" s="109"/>
      <c r="TJJ241" s="109"/>
      <c r="TJK241" s="109"/>
      <c r="TJL241" s="109"/>
      <c r="TJM241" s="109"/>
      <c r="TJN241" s="109"/>
      <c r="TJO241" s="109"/>
      <c r="TJP241" s="109"/>
      <c r="TJQ241" s="109"/>
      <c r="TJR241" s="109"/>
      <c r="TJS241" s="109"/>
      <c r="TJT241" s="109"/>
      <c r="TJU241" s="109"/>
      <c r="TJV241" s="109"/>
      <c r="TJW241" s="109"/>
      <c r="TJX241" s="109"/>
      <c r="TJY241" s="109"/>
      <c r="TJZ241" s="109"/>
      <c r="TKA241" s="109"/>
      <c r="TKB241" s="109"/>
      <c r="TKC241" s="109"/>
      <c r="TKD241" s="109"/>
      <c r="TKE241" s="109"/>
      <c r="TKF241" s="109"/>
      <c r="TKG241" s="109"/>
      <c r="TKH241" s="109"/>
      <c r="TKI241" s="109"/>
      <c r="TKJ241" s="109"/>
      <c r="TKK241" s="109"/>
      <c r="TKL241" s="109"/>
      <c r="TKM241" s="109"/>
      <c r="TKN241" s="109"/>
      <c r="TKO241" s="109"/>
      <c r="TKP241" s="109"/>
      <c r="TKQ241" s="109"/>
      <c r="TKR241" s="109"/>
      <c r="TKS241" s="109"/>
      <c r="TKT241" s="109"/>
      <c r="TKU241" s="109"/>
      <c r="TKV241" s="109"/>
      <c r="TKW241" s="109"/>
      <c r="TKX241" s="109"/>
      <c r="TKY241" s="109"/>
      <c r="TKZ241" s="109"/>
      <c r="TLA241" s="109"/>
      <c r="TLB241" s="109"/>
      <c r="TLC241" s="109"/>
      <c r="TLD241" s="109"/>
      <c r="TLE241" s="109"/>
      <c r="TLF241" s="109"/>
      <c r="TLG241" s="109"/>
      <c r="TLH241" s="109"/>
      <c r="TLI241" s="109"/>
      <c r="TLJ241" s="109"/>
      <c r="TLK241" s="109"/>
      <c r="TLL241" s="109"/>
      <c r="TLM241" s="109"/>
      <c r="TLN241" s="109"/>
      <c r="TLO241" s="109"/>
      <c r="TLP241" s="109"/>
      <c r="TLQ241" s="109"/>
      <c r="TLR241" s="109"/>
      <c r="TLS241" s="109"/>
      <c r="TLT241" s="109"/>
      <c r="TLU241" s="109"/>
      <c r="TLV241" s="109"/>
      <c r="TLW241" s="109"/>
      <c r="TLX241" s="109"/>
      <c r="TLY241" s="109"/>
      <c r="TLZ241" s="109"/>
      <c r="TMA241" s="109"/>
      <c r="TMB241" s="109"/>
      <c r="TMC241" s="109"/>
      <c r="TMD241" s="109"/>
      <c r="TME241" s="109"/>
      <c r="TMF241" s="109"/>
      <c r="TMG241" s="109"/>
      <c r="TMH241" s="109"/>
      <c r="TMI241" s="109"/>
      <c r="TMJ241" s="109"/>
      <c r="TMK241" s="109"/>
      <c r="TML241" s="109"/>
      <c r="TMM241" s="109"/>
      <c r="TMN241" s="109"/>
      <c r="TMO241" s="109"/>
      <c r="TMP241" s="109"/>
      <c r="TMQ241" s="109"/>
      <c r="TMR241" s="109"/>
      <c r="TMS241" s="109"/>
      <c r="TMT241" s="109"/>
      <c r="TMU241" s="109"/>
      <c r="TMV241" s="109"/>
      <c r="TMW241" s="109"/>
      <c r="TMX241" s="109"/>
      <c r="TMY241" s="109"/>
      <c r="TMZ241" s="109"/>
      <c r="TNA241" s="109"/>
      <c r="TNB241" s="109"/>
      <c r="TNC241" s="109"/>
      <c r="TND241" s="109"/>
      <c r="TNE241" s="109"/>
      <c r="TNF241" s="109"/>
      <c r="TNG241" s="109"/>
      <c r="TNH241" s="109"/>
      <c r="TNI241" s="109"/>
      <c r="TNJ241" s="109"/>
      <c r="TNK241" s="109"/>
      <c r="TNL241" s="109"/>
      <c r="TNM241" s="109"/>
      <c r="TNN241" s="109"/>
      <c r="TNO241" s="109"/>
      <c r="TNP241" s="109"/>
      <c r="TNQ241" s="109"/>
      <c r="TNR241" s="109"/>
      <c r="TNS241" s="109"/>
      <c r="TNT241" s="109"/>
      <c r="TNU241" s="109"/>
      <c r="TNV241" s="109"/>
      <c r="TNW241" s="109"/>
      <c r="TNX241" s="109"/>
      <c r="TNY241" s="109"/>
      <c r="TNZ241" s="109"/>
      <c r="TOA241" s="109"/>
      <c r="TOB241" s="109"/>
      <c r="TOC241" s="109"/>
      <c r="TOD241" s="109"/>
      <c r="TOE241" s="109"/>
      <c r="TOF241" s="109"/>
      <c r="TOG241" s="109"/>
      <c r="TOH241" s="109"/>
      <c r="TOI241" s="109"/>
      <c r="TOJ241" s="109"/>
      <c r="TOK241" s="109"/>
      <c r="TOL241" s="109"/>
      <c r="TOM241" s="109"/>
      <c r="TON241" s="109"/>
      <c r="TOO241" s="109"/>
      <c r="TOP241" s="109"/>
      <c r="TOQ241" s="109"/>
      <c r="TOR241" s="109"/>
      <c r="TOS241" s="109"/>
      <c r="TOT241" s="109"/>
      <c r="TOU241" s="109"/>
      <c r="TOV241" s="109"/>
      <c r="TOW241" s="109"/>
      <c r="TOX241" s="109"/>
      <c r="TOY241" s="109"/>
      <c r="TOZ241" s="109"/>
      <c r="TPA241" s="109"/>
      <c r="TPB241" s="109"/>
      <c r="TPC241" s="109"/>
      <c r="TPD241" s="109"/>
      <c r="TPE241" s="109"/>
      <c r="TPF241" s="109"/>
      <c r="TPG241" s="109"/>
      <c r="TPH241" s="109"/>
      <c r="TPI241" s="109"/>
      <c r="TPJ241" s="109"/>
      <c r="TPK241" s="109"/>
      <c r="TPL241" s="109"/>
      <c r="TPM241" s="109"/>
      <c r="TPN241" s="109"/>
      <c r="TPO241" s="109"/>
      <c r="TPP241" s="109"/>
      <c r="TPQ241" s="109"/>
      <c r="TPR241" s="109"/>
      <c r="TPS241" s="109"/>
      <c r="TPT241" s="109"/>
      <c r="TPU241" s="109"/>
      <c r="TPV241" s="109"/>
      <c r="TPW241" s="109"/>
      <c r="TPX241" s="109"/>
      <c r="TPY241" s="109"/>
      <c r="TPZ241" s="109"/>
      <c r="TQA241" s="109"/>
      <c r="TQB241" s="109"/>
      <c r="TQC241" s="109"/>
      <c r="TQD241" s="109"/>
      <c r="TQE241" s="109"/>
      <c r="TQF241" s="109"/>
      <c r="TQG241" s="109"/>
      <c r="TQH241" s="109"/>
      <c r="TQI241" s="109"/>
      <c r="TQJ241" s="109"/>
      <c r="TQK241" s="109"/>
      <c r="TQL241" s="109"/>
      <c r="TQM241" s="109"/>
      <c r="TQN241" s="109"/>
      <c r="TQO241" s="109"/>
      <c r="TQP241" s="109"/>
      <c r="TQQ241" s="109"/>
      <c r="TQR241" s="109"/>
      <c r="TQS241" s="109"/>
      <c r="TQT241" s="109"/>
      <c r="TQU241" s="109"/>
      <c r="TQV241" s="109"/>
      <c r="TQW241" s="109"/>
      <c r="TQX241" s="109"/>
      <c r="TQY241" s="109"/>
      <c r="TQZ241" s="109"/>
      <c r="TRA241" s="109"/>
      <c r="TRB241" s="109"/>
      <c r="TRC241" s="109"/>
      <c r="TRD241" s="109"/>
      <c r="TRE241" s="109"/>
      <c r="TRF241" s="109"/>
      <c r="TRG241" s="109"/>
      <c r="TRH241" s="109"/>
      <c r="TRI241" s="109"/>
      <c r="TRJ241" s="109"/>
      <c r="TRK241" s="109"/>
      <c r="TRL241" s="109"/>
      <c r="TRM241" s="109"/>
      <c r="TRN241" s="109"/>
      <c r="TRO241" s="109"/>
      <c r="TRP241" s="109"/>
      <c r="TRQ241" s="109"/>
      <c r="TRR241" s="109"/>
      <c r="TRS241" s="109"/>
      <c r="TRT241" s="109"/>
      <c r="TRU241" s="109"/>
      <c r="TRV241" s="109"/>
      <c r="TRW241" s="109"/>
      <c r="TRX241" s="109"/>
      <c r="TRY241" s="109"/>
      <c r="TRZ241" s="109"/>
      <c r="TSA241" s="109"/>
      <c r="TSB241" s="109"/>
      <c r="TSC241" s="109"/>
      <c r="TSD241" s="109"/>
      <c r="TSE241" s="109"/>
      <c r="TSF241" s="109"/>
      <c r="TSG241" s="109"/>
      <c r="TSH241" s="109"/>
      <c r="TSI241" s="109"/>
      <c r="TSJ241" s="109"/>
      <c r="TSK241" s="109"/>
      <c r="TSL241" s="109"/>
      <c r="TSM241" s="109"/>
      <c r="TSN241" s="109"/>
      <c r="TSO241" s="109"/>
      <c r="TSP241" s="109"/>
      <c r="TSQ241" s="109"/>
      <c r="TSR241" s="109"/>
      <c r="TSS241" s="109"/>
      <c r="TST241" s="109"/>
      <c r="TSU241" s="109"/>
      <c r="TSV241" s="109"/>
      <c r="TSW241" s="109"/>
      <c r="TSX241" s="109"/>
      <c r="TSY241" s="109"/>
      <c r="TSZ241" s="109"/>
      <c r="TTA241" s="109"/>
      <c r="TTB241" s="109"/>
      <c r="TTC241" s="109"/>
      <c r="TTD241" s="109"/>
      <c r="TTE241" s="109"/>
      <c r="TTF241" s="109"/>
      <c r="TTG241" s="109"/>
      <c r="TTH241" s="109"/>
      <c r="TTI241" s="109"/>
      <c r="TTJ241" s="109"/>
      <c r="TTK241" s="109"/>
      <c r="TTL241" s="109"/>
      <c r="TTM241" s="109"/>
      <c r="TTN241" s="109"/>
      <c r="TTO241" s="109"/>
      <c r="TTP241" s="109"/>
      <c r="TTQ241" s="109"/>
      <c r="TTR241" s="109"/>
      <c r="TTS241" s="109"/>
      <c r="TTT241" s="109"/>
      <c r="TTU241" s="109"/>
      <c r="TTV241" s="109"/>
      <c r="TTW241" s="109"/>
      <c r="TTX241" s="109"/>
      <c r="TTY241" s="109"/>
      <c r="TTZ241" s="109"/>
      <c r="TUA241" s="109"/>
      <c r="TUB241" s="109"/>
      <c r="TUC241" s="109"/>
      <c r="TUD241" s="109"/>
      <c r="TUE241" s="109"/>
      <c r="TUF241" s="109"/>
      <c r="TUG241" s="109"/>
      <c r="TUH241" s="109"/>
      <c r="TUI241" s="109"/>
      <c r="TUJ241" s="109"/>
      <c r="TUK241" s="109"/>
      <c r="TUL241" s="109"/>
      <c r="TUM241" s="109"/>
      <c r="TUN241" s="109"/>
      <c r="TUO241" s="109"/>
      <c r="TUP241" s="109"/>
      <c r="TUQ241" s="109"/>
      <c r="TUR241" s="109"/>
      <c r="TUS241" s="109"/>
      <c r="TUT241" s="109"/>
      <c r="TUU241" s="109"/>
      <c r="TUV241" s="109"/>
      <c r="TUW241" s="109"/>
      <c r="TUX241" s="109"/>
      <c r="TUY241" s="109"/>
      <c r="TUZ241" s="109"/>
      <c r="TVA241" s="109"/>
      <c r="TVB241" s="109"/>
      <c r="TVC241" s="109"/>
      <c r="TVD241" s="109"/>
      <c r="TVE241" s="109"/>
      <c r="TVF241" s="109"/>
      <c r="TVG241" s="109"/>
      <c r="TVH241" s="109"/>
      <c r="TVI241" s="109"/>
      <c r="TVJ241" s="109"/>
      <c r="TVK241" s="109"/>
      <c r="TVL241" s="109"/>
      <c r="TVM241" s="109"/>
      <c r="TVN241" s="109"/>
      <c r="TVO241" s="109"/>
      <c r="TVP241" s="109"/>
      <c r="TVQ241" s="109"/>
      <c r="TVR241" s="109"/>
      <c r="TVS241" s="109"/>
      <c r="TVT241" s="109"/>
      <c r="TVU241" s="109"/>
      <c r="TVV241" s="109"/>
      <c r="TVW241" s="109"/>
      <c r="TVX241" s="109"/>
      <c r="TVY241" s="109"/>
      <c r="TVZ241" s="109"/>
      <c r="TWA241" s="109"/>
      <c r="TWB241" s="109"/>
      <c r="TWC241" s="109"/>
      <c r="TWD241" s="109"/>
      <c r="TWE241" s="109"/>
      <c r="TWF241" s="109"/>
      <c r="TWG241" s="109"/>
      <c r="TWH241" s="109"/>
      <c r="TWI241" s="109"/>
      <c r="TWJ241" s="109"/>
      <c r="TWK241" s="109"/>
      <c r="TWL241" s="109"/>
      <c r="TWM241" s="109"/>
      <c r="TWN241" s="109"/>
      <c r="TWO241" s="109"/>
      <c r="TWP241" s="109"/>
      <c r="TWQ241" s="109"/>
      <c r="TWR241" s="109"/>
      <c r="TWS241" s="109"/>
      <c r="TWT241" s="109"/>
      <c r="TWU241" s="109"/>
      <c r="TWV241" s="109"/>
      <c r="TWW241" s="109"/>
      <c r="TWX241" s="109"/>
      <c r="TWY241" s="109"/>
      <c r="TWZ241" s="109"/>
      <c r="TXA241" s="109"/>
      <c r="TXB241" s="109"/>
      <c r="TXC241" s="109"/>
      <c r="TXD241" s="109"/>
      <c r="TXE241" s="109"/>
      <c r="TXF241" s="109"/>
      <c r="TXG241" s="109"/>
      <c r="TXH241" s="109"/>
      <c r="TXI241" s="109"/>
      <c r="TXJ241" s="109"/>
      <c r="TXK241" s="109"/>
      <c r="TXL241" s="109"/>
      <c r="TXM241" s="109"/>
      <c r="TXN241" s="109"/>
      <c r="TXO241" s="109"/>
      <c r="TXP241" s="109"/>
      <c r="TXQ241" s="109"/>
      <c r="TXR241" s="109"/>
      <c r="TXS241" s="109"/>
      <c r="TXT241" s="109"/>
      <c r="TXU241" s="109"/>
      <c r="TXV241" s="109"/>
      <c r="TXW241" s="109"/>
      <c r="TXX241" s="109"/>
      <c r="TXY241" s="109"/>
      <c r="TXZ241" s="109"/>
      <c r="TYA241" s="109"/>
      <c r="TYB241" s="109"/>
      <c r="TYC241" s="109"/>
      <c r="TYD241" s="109"/>
      <c r="TYE241" s="109"/>
      <c r="TYF241" s="109"/>
      <c r="TYG241" s="109"/>
      <c r="TYH241" s="109"/>
      <c r="TYI241" s="109"/>
      <c r="TYJ241" s="109"/>
      <c r="TYK241" s="109"/>
      <c r="TYL241" s="109"/>
      <c r="TYM241" s="109"/>
      <c r="TYN241" s="109"/>
      <c r="TYO241" s="109"/>
      <c r="TYP241" s="109"/>
      <c r="TYQ241" s="109"/>
      <c r="TYR241" s="109"/>
      <c r="TYS241" s="109"/>
      <c r="TYT241" s="109"/>
      <c r="TYU241" s="109"/>
      <c r="TYV241" s="109"/>
      <c r="TYW241" s="109"/>
      <c r="TYX241" s="109"/>
      <c r="TYY241" s="109"/>
      <c r="TYZ241" s="109"/>
      <c r="TZA241" s="109"/>
      <c r="TZB241" s="109"/>
      <c r="TZC241" s="109"/>
      <c r="TZD241" s="109"/>
      <c r="TZE241" s="109"/>
      <c r="TZF241" s="109"/>
      <c r="TZG241" s="109"/>
      <c r="TZH241" s="109"/>
      <c r="TZI241" s="109"/>
      <c r="TZJ241" s="109"/>
      <c r="TZK241" s="109"/>
      <c r="TZL241" s="109"/>
      <c r="TZM241" s="109"/>
      <c r="TZN241" s="109"/>
      <c r="TZO241" s="109"/>
      <c r="TZP241" s="109"/>
      <c r="TZQ241" s="109"/>
      <c r="TZR241" s="109"/>
      <c r="TZS241" s="109"/>
      <c r="TZT241" s="109"/>
      <c r="TZU241" s="109"/>
      <c r="TZV241" s="109"/>
      <c r="TZW241" s="109"/>
      <c r="TZX241" s="109"/>
      <c r="TZY241" s="109"/>
      <c r="TZZ241" s="109"/>
      <c r="UAA241" s="109"/>
      <c r="UAB241" s="109"/>
      <c r="UAC241" s="109"/>
      <c r="UAD241" s="109"/>
      <c r="UAE241" s="109"/>
      <c r="UAF241" s="109"/>
      <c r="UAG241" s="109"/>
      <c r="UAH241" s="109"/>
      <c r="UAI241" s="109"/>
      <c r="UAJ241" s="109"/>
      <c r="UAK241" s="109"/>
      <c r="UAL241" s="109"/>
      <c r="UAM241" s="109"/>
      <c r="UAN241" s="109"/>
      <c r="UAO241" s="109"/>
      <c r="UAP241" s="109"/>
      <c r="UAQ241" s="109"/>
      <c r="UAR241" s="109"/>
      <c r="UAS241" s="109"/>
      <c r="UAT241" s="109"/>
      <c r="UAU241" s="109"/>
      <c r="UAV241" s="109"/>
      <c r="UAW241" s="109"/>
      <c r="UAX241" s="109"/>
      <c r="UAY241" s="109"/>
      <c r="UAZ241" s="109"/>
      <c r="UBA241" s="109"/>
      <c r="UBB241" s="109"/>
      <c r="UBC241" s="109"/>
      <c r="UBD241" s="109"/>
      <c r="UBE241" s="109"/>
      <c r="UBF241" s="109"/>
      <c r="UBG241" s="109"/>
      <c r="UBH241" s="109"/>
      <c r="UBI241" s="109"/>
      <c r="UBJ241" s="109"/>
      <c r="UBK241" s="109"/>
      <c r="UBL241" s="109"/>
      <c r="UBM241" s="109"/>
      <c r="UBN241" s="109"/>
      <c r="UBO241" s="109"/>
      <c r="UBP241" s="109"/>
      <c r="UBQ241" s="109"/>
      <c r="UBR241" s="109"/>
      <c r="UBS241" s="109"/>
      <c r="UBT241" s="109"/>
      <c r="UBU241" s="109"/>
      <c r="UBV241" s="109"/>
      <c r="UBW241" s="109"/>
      <c r="UBX241" s="109"/>
      <c r="UBY241" s="109"/>
      <c r="UBZ241" s="109"/>
      <c r="UCA241" s="109"/>
      <c r="UCB241" s="109"/>
      <c r="UCC241" s="109"/>
      <c r="UCD241" s="109"/>
      <c r="UCE241" s="109"/>
      <c r="UCF241" s="109"/>
      <c r="UCG241" s="109"/>
      <c r="UCH241" s="109"/>
      <c r="UCI241" s="109"/>
      <c r="UCJ241" s="109"/>
      <c r="UCK241" s="109"/>
      <c r="UCL241" s="109"/>
      <c r="UCM241" s="109"/>
      <c r="UCN241" s="109"/>
      <c r="UCO241" s="109"/>
      <c r="UCP241" s="109"/>
      <c r="UCQ241" s="109"/>
      <c r="UCR241" s="109"/>
      <c r="UCS241" s="109"/>
      <c r="UCT241" s="109"/>
      <c r="UCU241" s="109"/>
      <c r="UCV241" s="109"/>
      <c r="UCW241" s="109"/>
      <c r="UCX241" s="109"/>
      <c r="UCY241" s="109"/>
      <c r="UCZ241" s="109"/>
      <c r="UDA241" s="109"/>
      <c r="UDB241" s="109"/>
      <c r="UDC241" s="109"/>
      <c r="UDD241" s="109"/>
      <c r="UDE241" s="109"/>
      <c r="UDF241" s="109"/>
      <c r="UDG241" s="109"/>
      <c r="UDH241" s="109"/>
      <c r="UDI241" s="109"/>
      <c r="UDJ241" s="109"/>
      <c r="UDK241" s="109"/>
      <c r="UDL241" s="109"/>
      <c r="UDM241" s="109"/>
      <c r="UDN241" s="109"/>
      <c r="UDO241" s="109"/>
      <c r="UDP241" s="109"/>
      <c r="UDQ241" s="109"/>
      <c r="UDR241" s="109"/>
      <c r="UDS241" s="109"/>
      <c r="UDT241" s="109"/>
      <c r="UDU241" s="109"/>
      <c r="UDV241" s="109"/>
      <c r="UDW241" s="109"/>
      <c r="UDX241" s="109"/>
      <c r="UDY241" s="109"/>
      <c r="UDZ241" s="109"/>
      <c r="UEA241" s="109"/>
      <c r="UEB241" s="109"/>
      <c r="UEC241" s="109"/>
      <c r="UED241" s="109"/>
      <c r="UEE241" s="109"/>
      <c r="UEF241" s="109"/>
      <c r="UEG241" s="109"/>
      <c r="UEH241" s="109"/>
      <c r="UEI241" s="109"/>
      <c r="UEJ241" s="109"/>
      <c r="UEK241" s="109"/>
      <c r="UEL241" s="109"/>
      <c r="UEM241" s="109"/>
      <c r="UEN241" s="109"/>
      <c r="UEO241" s="109"/>
      <c r="UEP241" s="109"/>
      <c r="UEQ241" s="109"/>
      <c r="UER241" s="109"/>
      <c r="UES241" s="109"/>
      <c r="UET241" s="109"/>
      <c r="UEU241" s="109"/>
      <c r="UEV241" s="109"/>
      <c r="UEW241" s="109"/>
      <c r="UEX241" s="109"/>
      <c r="UEY241" s="109"/>
      <c r="UEZ241" s="109"/>
      <c r="UFA241" s="109"/>
      <c r="UFB241" s="109"/>
      <c r="UFC241" s="109"/>
      <c r="UFD241" s="109"/>
      <c r="UFE241" s="109"/>
      <c r="UFF241" s="109"/>
      <c r="UFG241" s="109"/>
      <c r="UFH241" s="109"/>
      <c r="UFI241" s="109"/>
      <c r="UFJ241" s="109"/>
      <c r="UFK241" s="109"/>
      <c r="UFL241" s="109"/>
      <c r="UFM241" s="109"/>
      <c r="UFN241" s="109"/>
      <c r="UFO241" s="109"/>
      <c r="UFP241" s="109"/>
      <c r="UFQ241" s="109"/>
      <c r="UFR241" s="109"/>
      <c r="UFS241" s="109"/>
      <c r="UFT241" s="109"/>
      <c r="UFU241" s="109"/>
      <c r="UFV241" s="109"/>
      <c r="UFW241" s="109"/>
      <c r="UFX241" s="109"/>
      <c r="UFY241" s="109"/>
      <c r="UFZ241" s="109"/>
      <c r="UGA241" s="109"/>
      <c r="UGB241" s="109"/>
      <c r="UGC241" s="109"/>
      <c r="UGD241" s="109"/>
      <c r="UGE241" s="109"/>
      <c r="UGF241" s="109"/>
      <c r="UGG241" s="109"/>
      <c r="UGH241" s="109"/>
      <c r="UGI241" s="109"/>
      <c r="UGJ241" s="109"/>
      <c r="UGK241" s="109"/>
      <c r="UGL241" s="109"/>
      <c r="UGM241" s="109"/>
      <c r="UGN241" s="109"/>
      <c r="UGO241" s="109"/>
      <c r="UGP241" s="109"/>
      <c r="UGQ241" s="109"/>
      <c r="UGR241" s="109"/>
      <c r="UGS241" s="109"/>
      <c r="UGT241" s="109"/>
      <c r="UGU241" s="109"/>
      <c r="UGV241" s="109"/>
      <c r="UGW241" s="109"/>
      <c r="UGX241" s="109"/>
      <c r="UGY241" s="109"/>
      <c r="UGZ241" s="109"/>
      <c r="UHA241" s="109"/>
      <c r="UHB241" s="109"/>
      <c r="UHC241" s="109"/>
      <c r="UHD241" s="109"/>
      <c r="UHE241" s="109"/>
      <c r="UHF241" s="109"/>
      <c r="UHG241" s="109"/>
      <c r="UHH241" s="109"/>
      <c r="UHI241" s="109"/>
      <c r="UHJ241" s="109"/>
      <c r="UHK241" s="109"/>
      <c r="UHL241" s="109"/>
      <c r="UHM241" s="109"/>
      <c r="UHN241" s="109"/>
      <c r="UHO241" s="109"/>
      <c r="UHP241" s="109"/>
      <c r="UHQ241" s="109"/>
      <c r="UHR241" s="109"/>
      <c r="UHS241" s="109"/>
      <c r="UHT241" s="109"/>
      <c r="UHU241" s="109"/>
      <c r="UHV241" s="109"/>
      <c r="UHW241" s="109"/>
      <c r="UHX241" s="109"/>
      <c r="UHY241" s="109"/>
      <c r="UHZ241" s="109"/>
      <c r="UIA241" s="109"/>
      <c r="UIB241" s="109"/>
      <c r="UIC241" s="109"/>
      <c r="UID241" s="109"/>
      <c r="UIE241" s="109"/>
      <c r="UIF241" s="109"/>
      <c r="UIG241" s="109"/>
      <c r="UIH241" s="109"/>
      <c r="UII241" s="109"/>
      <c r="UIJ241" s="109"/>
      <c r="UIK241" s="109"/>
      <c r="UIL241" s="109"/>
      <c r="UIM241" s="109"/>
      <c r="UIN241" s="109"/>
      <c r="UIO241" s="109"/>
      <c r="UIP241" s="109"/>
      <c r="UIQ241" s="109"/>
      <c r="UIR241" s="109"/>
      <c r="UIS241" s="109"/>
      <c r="UIT241" s="109"/>
      <c r="UIU241" s="109"/>
      <c r="UIV241" s="109"/>
      <c r="UIW241" s="109"/>
      <c r="UIX241" s="109"/>
      <c r="UIY241" s="109"/>
      <c r="UIZ241" s="109"/>
      <c r="UJA241" s="109"/>
      <c r="UJB241" s="109"/>
      <c r="UJC241" s="109"/>
      <c r="UJD241" s="109"/>
      <c r="UJE241" s="109"/>
      <c r="UJF241" s="109"/>
      <c r="UJG241" s="109"/>
      <c r="UJH241" s="109"/>
      <c r="UJI241" s="109"/>
      <c r="UJJ241" s="109"/>
      <c r="UJK241" s="109"/>
      <c r="UJL241" s="109"/>
      <c r="UJM241" s="109"/>
      <c r="UJN241" s="109"/>
      <c r="UJO241" s="109"/>
      <c r="UJP241" s="109"/>
      <c r="UJQ241" s="109"/>
      <c r="UJR241" s="109"/>
      <c r="UJS241" s="109"/>
      <c r="UJT241" s="109"/>
      <c r="UJU241" s="109"/>
      <c r="UJV241" s="109"/>
      <c r="UJW241" s="109"/>
      <c r="UJX241" s="109"/>
      <c r="UJY241" s="109"/>
      <c r="UJZ241" s="109"/>
      <c r="UKA241" s="109"/>
      <c r="UKB241" s="109"/>
      <c r="UKC241" s="109"/>
      <c r="UKD241" s="109"/>
      <c r="UKE241" s="109"/>
      <c r="UKF241" s="109"/>
      <c r="UKG241" s="109"/>
      <c r="UKH241" s="109"/>
      <c r="UKI241" s="109"/>
      <c r="UKJ241" s="109"/>
      <c r="UKK241" s="109"/>
      <c r="UKL241" s="109"/>
      <c r="UKM241" s="109"/>
      <c r="UKN241" s="109"/>
      <c r="UKO241" s="109"/>
      <c r="UKP241" s="109"/>
      <c r="UKQ241" s="109"/>
      <c r="UKR241" s="109"/>
      <c r="UKS241" s="109"/>
      <c r="UKT241" s="109"/>
      <c r="UKU241" s="109"/>
      <c r="UKV241" s="109"/>
      <c r="UKW241" s="109"/>
      <c r="UKX241" s="109"/>
      <c r="UKY241" s="109"/>
      <c r="UKZ241" s="109"/>
      <c r="ULA241" s="109"/>
      <c r="ULB241" s="109"/>
      <c r="ULC241" s="109"/>
      <c r="ULD241" s="109"/>
      <c r="ULE241" s="109"/>
      <c r="ULF241" s="109"/>
      <c r="ULG241" s="109"/>
      <c r="ULH241" s="109"/>
      <c r="ULI241" s="109"/>
      <c r="ULJ241" s="109"/>
      <c r="ULK241" s="109"/>
      <c r="ULL241" s="109"/>
      <c r="ULM241" s="109"/>
      <c r="ULN241" s="109"/>
      <c r="ULO241" s="109"/>
      <c r="ULP241" s="109"/>
      <c r="ULQ241" s="109"/>
      <c r="ULR241" s="109"/>
      <c r="ULS241" s="109"/>
      <c r="ULT241" s="109"/>
      <c r="ULU241" s="109"/>
      <c r="ULV241" s="109"/>
      <c r="ULW241" s="109"/>
      <c r="ULX241" s="109"/>
      <c r="ULY241" s="109"/>
      <c r="ULZ241" s="109"/>
      <c r="UMA241" s="109"/>
      <c r="UMB241" s="109"/>
      <c r="UMC241" s="109"/>
      <c r="UMD241" s="109"/>
      <c r="UME241" s="109"/>
      <c r="UMF241" s="109"/>
      <c r="UMG241" s="109"/>
      <c r="UMH241" s="109"/>
      <c r="UMI241" s="109"/>
      <c r="UMJ241" s="109"/>
      <c r="UMK241" s="109"/>
      <c r="UML241" s="109"/>
      <c r="UMM241" s="109"/>
      <c r="UMN241" s="109"/>
      <c r="UMO241" s="109"/>
      <c r="UMP241" s="109"/>
      <c r="UMQ241" s="109"/>
      <c r="UMR241" s="109"/>
      <c r="UMS241" s="109"/>
      <c r="UMT241" s="109"/>
      <c r="UMU241" s="109"/>
      <c r="UMV241" s="109"/>
      <c r="UMW241" s="109"/>
      <c r="UMX241" s="109"/>
      <c r="UMY241" s="109"/>
      <c r="UMZ241" s="109"/>
      <c r="UNA241" s="109"/>
      <c r="UNB241" s="109"/>
      <c r="UNC241" s="109"/>
      <c r="UND241" s="109"/>
      <c r="UNE241" s="109"/>
      <c r="UNF241" s="109"/>
      <c r="UNG241" s="109"/>
      <c r="UNH241" s="109"/>
      <c r="UNI241" s="109"/>
      <c r="UNJ241" s="109"/>
      <c r="UNK241" s="109"/>
      <c r="UNL241" s="109"/>
      <c r="UNM241" s="109"/>
      <c r="UNN241" s="109"/>
      <c r="UNO241" s="109"/>
      <c r="UNP241" s="109"/>
      <c r="UNQ241" s="109"/>
      <c r="UNR241" s="109"/>
      <c r="UNS241" s="109"/>
      <c r="UNT241" s="109"/>
      <c r="UNU241" s="109"/>
      <c r="UNV241" s="109"/>
      <c r="UNW241" s="109"/>
      <c r="UNX241" s="109"/>
      <c r="UNY241" s="109"/>
      <c r="UNZ241" s="109"/>
      <c r="UOA241" s="109"/>
      <c r="UOB241" s="109"/>
      <c r="UOC241" s="109"/>
      <c r="UOD241" s="109"/>
      <c r="UOE241" s="109"/>
      <c r="UOF241" s="109"/>
      <c r="UOG241" s="109"/>
      <c r="UOH241" s="109"/>
      <c r="UOI241" s="109"/>
      <c r="UOJ241" s="109"/>
      <c r="UOK241" s="109"/>
      <c r="UOL241" s="109"/>
      <c r="UOM241" s="109"/>
      <c r="UON241" s="109"/>
      <c r="UOO241" s="109"/>
      <c r="UOP241" s="109"/>
      <c r="UOQ241" s="109"/>
      <c r="UOR241" s="109"/>
      <c r="UOS241" s="109"/>
      <c r="UOT241" s="109"/>
      <c r="UOU241" s="109"/>
      <c r="UOV241" s="109"/>
      <c r="UOW241" s="109"/>
      <c r="UOX241" s="109"/>
      <c r="UOY241" s="109"/>
      <c r="UOZ241" s="109"/>
      <c r="UPA241" s="109"/>
      <c r="UPB241" s="109"/>
      <c r="UPC241" s="109"/>
      <c r="UPD241" s="109"/>
      <c r="UPE241" s="109"/>
      <c r="UPF241" s="109"/>
      <c r="UPG241" s="109"/>
      <c r="UPH241" s="109"/>
      <c r="UPI241" s="109"/>
      <c r="UPJ241" s="109"/>
      <c r="UPK241" s="109"/>
      <c r="UPL241" s="109"/>
      <c r="UPM241" s="109"/>
      <c r="UPN241" s="109"/>
      <c r="UPO241" s="109"/>
      <c r="UPP241" s="109"/>
      <c r="UPQ241" s="109"/>
      <c r="UPR241" s="109"/>
      <c r="UPS241" s="109"/>
      <c r="UPT241" s="109"/>
      <c r="UPU241" s="109"/>
      <c r="UPV241" s="109"/>
      <c r="UPW241" s="109"/>
      <c r="UPX241" s="109"/>
      <c r="UPY241" s="109"/>
      <c r="UPZ241" s="109"/>
      <c r="UQA241" s="109"/>
      <c r="UQB241" s="109"/>
      <c r="UQC241" s="109"/>
      <c r="UQD241" s="109"/>
      <c r="UQE241" s="109"/>
      <c r="UQF241" s="109"/>
      <c r="UQG241" s="109"/>
      <c r="UQH241" s="109"/>
      <c r="UQI241" s="109"/>
      <c r="UQJ241" s="109"/>
      <c r="UQK241" s="109"/>
      <c r="UQL241" s="109"/>
      <c r="UQM241" s="109"/>
      <c r="UQN241" s="109"/>
      <c r="UQO241" s="109"/>
      <c r="UQP241" s="109"/>
      <c r="UQQ241" s="109"/>
      <c r="UQR241" s="109"/>
      <c r="UQS241" s="109"/>
      <c r="UQT241" s="109"/>
      <c r="UQU241" s="109"/>
      <c r="UQV241" s="109"/>
      <c r="UQW241" s="109"/>
      <c r="UQX241" s="109"/>
      <c r="UQY241" s="109"/>
      <c r="UQZ241" s="109"/>
      <c r="URA241" s="109"/>
      <c r="URB241" s="109"/>
      <c r="URC241" s="109"/>
      <c r="URD241" s="109"/>
      <c r="URE241" s="109"/>
      <c r="URF241" s="109"/>
      <c r="URG241" s="109"/>
      <c r="URH241" s="109"/>
      <c r="URI241" s="109"/>
      <c r="URJ241" s="109"/>
      <c r="URK241" s="109"/>
      <c r="URL241" s="109"/>
      <c r="URM241" s="109"/>
      <c r="URN241" s="109"/>
      <c r="URO241" s="109"/>
      <c r="URP241" s="109"/>
      <c r="URQ241" s="109"/>
      <c r="URR241" s="109"/>
      <c r="URS241" s="109"/>
      <c r="URT241" s="109"/>
      <c r="URU241" s="109"/>
      <c r="URV241" s="109"/>
      <c r="URW241" s="109"/>
      <c r="URX241" s="109"/>
      <c r="URY241" s="109"/>
      <c r="URZ241" s="109"/>
      <c r="USA241" s="109"/>
      <c r="USB241" s="109"/>
      <c r="USC241" s="109"/>
      <c r="USD241" s="109"/>
      <c r="USE241" s="109"/>
      <c r="USF241" s="109"/>
      <c r="USG241" s="109"/>
      <c r="USH241" s="109"/>
      <c r="USI241" s="109"/>
      <c r="USJ241" s="109"/>
      <c r="USK241" s="109"/>
      <c r="USL241" s="109"/>
      <c r="USM241" s="109"/>
      <c r="USN241" s="109"/>
      <c r="USO241" s="109"/>
      <c r="USP241" s="109"/>
      <c r="USQ241" s="109"/>
      <c r="USR241" s="109"/>
      <c r="USS241" s="109"/>
      <c r="UST241" s="109"/>
      <c r="USU241" s="109"/>
      <c r="USV241" s="109"/>
      <c r="USW241" s="109"/>
      <c r="USX241" s="109"/>
      <c r="USY241" s="109"/>
      <c r="USZ241" s="109"/>
      <c r="UTA241" s="109"/>
      <c r="UTB241" s="109"/>
      <c r="UTC241" s="109"/>
      <c r="UTD241" s="109"/>
      <c r="UTE241" s="109"/>
      <c r="UTF241" s="109"/>
      <c r="UTG241" s="109"/>
      <c r="UTH241" s="109"/>
      <c r="UTI241" s="109"/>
      <c r="UTJ241" s="109"/>
      <c r="UTK241" s="109"/>
      <c r="UTL241" s="109"/>
      <c r="UTM241" s="109"/>
      <c r="UTN241" s="109"/>
      <c r="UTO241" s="109"/>
      <c r="UTP241" s="109"/>
      <c r="UTQ241" s="109"/>
      <c r="UTR241" s="109"/>
      <c r="UTS241" s="109"/>
      <c r="UTT241" s="109"/>
      <c r="UTU241" s="109"/>
      <c r="UTV241" s="109"/>
      <c r="UTW241" s="109"/>
      <c r="UTX241" s="109"/>
      <c r="UTY241" s="109"/>
      <c r="UTZ241" s="109"/>
      <c r="UUA241" s="109"/>
      <c r="UUB241" s="109"/>
      <c r="UUC241" s="109"/>
      <c r="UUD241" s="109"/>
      <c r="UUE241" s="109"/>
      <c r="UUF241" s="109"/>
      <c r="UUG241" s="109"/>
      <c r="UUH241" s="109"/>
      <c r="UUI241" s="109"/>
      <c r="UUJ241" s="109"/>
      <c r="UUK241" s="109"/>
      <c r="UUL241" s="109"/>
      <c r="UUM241" s="109"/>
      <c r="UUN241" s="109"/>
      <c r="UUO241" s="109"/>
      <c r="UUP241" s="109"/>
      <c r="UUQ241" s="109"/>
      <c r="UUR241" s="109"/>
      <c r="UUS241" s="109"/>
      <c r="UUT241" s="109"/>
      <c r="UUU241" s="109"/>
      <c r="UUV241" s="109"/>
      <c r="UUW241" s="109"/>
      <c r="UUX241" s="109"/>
      <c r="UUY241" s="109"/>
      <c r="UUZ241" s="109"/>
      <c r="UVA241" s="109"/>
      <c r="UVB241" s="109"/>
      <c r="UVC241" s="109"/>
      <c r="UVD241" s="109"/>
      <c r="UVE241" s="109"/>
      <c r="UVF241" s="109"/>
      <c r="UVG241" s="109"/>
      <c r="UVH241" s="109"/>
      <c r="UVI241" s="109"/>
      <c r="UVJ241" s="109"/>
      <c r="UVK241" s="109"/>
      <c r="UVL241" s="109"/>
      <c r="UVM241" s="109"/>
      <c r="UVN241" s="109"/>
      <c r="UVO241" s="109"/>
      <c r="UVP241" s="109"/>
      <c r="UVQ241" s="109"/>
      <c r="UVR241" s="109"/>
      <c r="UVS241" s="109"/>
      <c r="UVT241" s="109"/>
      <c r="UVU241" s="109"/>
      <c r="UVV241" s="109"/>
      <c r="UVW241" s="109"/>
      <c r="UVX241" s="109"/>
      <c r="UVY241" s="109"/>
      <c r="UVZ241" s="109"/>
      <c r="UWA241" s="109"/>
      <c r="UWB241" s="109"/>
      <c r="UWC241" s="109"/>
      <c r="UWD241" s="109"/>
      <c r="UWE241" s="109"/>
      <c r="UWF241" s="109"/>
      <c r="UWG241" s="109"/>
      <c r="UWH241" s="109"/>
      <c r="UWI241" s="109"/>
      <c r="UWJ241" s="109"/>
      <c r="UWK241" s="109"/>
      <c r="UWL241" s="109"/>
      <c r="UWM241" s="109"/>
      <c r="UWN241" s="109"/>
      <c r="UWO241" s="109"/>
      <c r="UWP241" s="109"/>
      <c r="UWQ241" s="109"/>
      <c r="UWR241" s="109"/>
      <c r="UWS241" s="109"/>
      <c r="UWT241" s="109"/>
      <c r="UWU241" s="109"/>
      <c r="UWV241" s="109"/>
      <c r="UWW241" s="109"/>
      <c r="UWX241" s="109"/>
      <c r="UWY241" s="109"/>
      <c r="UWZ241" s="109"/>
      <c r="UXA241" s="109"/>
      <c r="UXB241" s="109"/>
      <c r="UXC241" s="109"/>
      <c r="UXD241" s="109"/>
      <c r="UXE241" s="109"/>
      <c r="UXF241" s="109"/>
      <c r="UXG241" s="109"/>
      <c r="UXH241" s="109"/>
      <c r="UXI241" s="109"/>
      <c r="UXJ241" s="109"/>
      <c r="UXK241" s="109"/>
      <c r="UXL241" s="109"/>
      <c r="UXM241" s="109"/>
      <c r="UXN241" s="109"/>
      <c r="UXO241" s="109"/>
      <c r="UXP241" s="109"/>
      <c r="UXQ241" s="109"/>
      <c r="UXR241" s="109"/>
      <c r="UXS241" s="109"/>
      <c r="UXT241" s="109"/>
      <c r="UXU241" s="109"/>
      <c r="UXV241" s="109"/>
      <c r="UXW241" s="109"/>
      <c r="UXX241" s="109"/>
      <c r="UXY241" s="109"/>
      <c r="UXZ241" s="109"/>
      <c r="UYA241" s="109"/>
      <c r="UYB241" s="109"/>
      <c r="UYC241" s="109"/>
      <c r="UYD241" s="109"/>
      <c r="UYE241" s="109"/>
      <c r="UYF241" s="109"/>
      <c r="UYG241" s="109"/>
      <c r="UYH241" s="109"/>
      <c r="UYI241" s="109"/>
      <c r="UYJ241" s="109"/>
      <c r="UYK241" s="109"/>
      <c r="UYL241" s="109"/>
      <c r="UYM241" s="109"/>
      <c r="UYN241" s="109"/>
      <c r="UYO241" s="109"/>
      <c r="UYP241" s="109"/>
      <c r="UYQ241" s="109"/>
      <c r="UYR241" s="109"/>
      <c r="UYS241" s="109"/>
      <c r="UYT241" s="109"/>
      <c r="UYU241" s="109"/>
      <c r="UYV241" s="109"/>
      <c r="UYW241" s="109"/>
      <c r="UYX241" s="109"/>
      <c r="UYY241" s="109"/>
      <c r="UYZ241" s="109"/>
      <c r="UZA241" s="109"/>
      <c r="UZB241" s="109"/>
      <c r="UZC241" s="109"/>
      <c r="UZD241" s="109"/>
      <c r="UZE241" s="109"/>
      <c r="UZF241" s="109"/>
      <c r="UZG241" s="109"/>
      <c r="UZH241" s="109"/>
      <c r="UZI241" s="109"/>
      <c r="UZJ241" s="109"/>
      <c r="UZK241" s="109"/>
      <c r="UZL241" s="109"/>
      <c r="UZM241" s="109"/>
      <c r="UZN241" s="109"/>
      <c r="UZO241" s="109"/>
      <c r="UZP241" s="109"/>
      <c r="UZQ241" s="109"/>
      <c r="UZR241" s="109"/>
      <c r="UZS241" s="109"/>
      <c r="UZT241" s="109"/>
      <c r="UZU241" s="109"/>
      <c r="UZV241" s="109"/>
      <c r="UZW241" s="109"/>
      <c r="UZX241" s="109"/>
      <c r="UZY241" s="109"/>
      <c r="UZZ241" s="109"/>
      <c r="VAA241" s="109"/>
      <c r="VAB241" s="109"/>
      <c r="VAC241" s="109"/>
      <c r="VAD241" s="109"/>
      <c r="VAE241" s="109"/>
      <c r="VAF241" s="109"/>
      <c r="VAG241" s="109"/>
      <c r="VAH241" s="109"/>
      <c r="VAI241" s="109"/>
      <c r="VAJ241" s="109"/>
      <c r="VAK241" s="109"/>
      <c r="VAL241" s="109"/>
      <c r="VAM241" s="109"/>
      <c r="VAN241" s="109"/>
      <c r="VAO241" s="109"/>
      <c r="VAP241" s="109"/>
      <c r="VAQ241" s="109"/>
      <c r="VAR241" s="109"/>
      <c r="VAS241" s="109"/>
      <c r="VAT241" s="109"/>
      <c r="VAU241" s="109"/>
      <c r="VAV241" s="109"/>
      <c r="VAW241" s="109"/>
      <c r="VAX241" s="109"/>
      <c r="VAY241" s="109"/>
      <c r="VAZ241" s="109"/>
      <c r="VBA241" s="109"/>
      <c r="VBB241" s="109"/>
      <c r="VBC241" s="109"/>
      <c r="VBD241" s="109"/>
      <c r="VBE241" s="109"/>
      <c r="VBF241" s="109"/>
      <c r="VBG241" s="109"/>
      <c r="VBH241" s="109"/>
      <c r="VBI241" s="109"/>
      <c r="VBJ241" s="109"/>
      <c r="VBK241" s="109"/>
      <c r="VBL241" s="109"/>
      <c r="VBM241" s="109"/>
      <c r="VBN241" s="109"/>
      <c r="VBO241" s="109"/>
      <c r="VBP241" s="109"/>
      <c r="VBQ241" s="109"/>
      <c r="VBR241" s="109"/>
      <c r="VBS241" s="109"/>
      <c r="VBT241" s="109"/>
      <c r="VBU241" s="109"/>
      <c r="VBV241" s="109"/>
      <c r="VBW241" s="109"/>
      <c r="VBX241" s="109"/>
      <c r="VBY241" s="109"/>
      <c r="VBZ241" s="109"/>
      <c r="VCA241" s="109"/>
      <c r="VCB241" s="109"/>
      <c r="VCC241" s="109"/>
      <c r="VCD241" s="109"/>
      <c r="VCE241" s="109"/>
      <c r="VCF241" s="109"/>
      <c r="VCG241" s="109"/>
      <c r="VCH241" s="109"/>
      <c r="VCI241" s="109"/>
      <c r="VCJ241" s="109"/>
      <c r="VCK241" s="109"/>
      <c r="VCL241" s="109"/>
      <c r="VCM241" s="109"/>
      <c r="VCN241" s="109"/>
      <c r="VCO241" s="109"/>
      <c r="VCP241" s="109"/>
      <c r="VCQ241" s="109"/>
      <c r="VCR241" s="109"/>
      <c r="VCS241" s="109"/>
      <c r="VCT241" s="109"/>
      <c r="VCU241" s="109"/>
      <c r="VCV241" s="109"/>
      <c r="VCW241" s="109"/>
      <c r="VCX241" s="109"/>
      <c r="VCY241" s="109"/>
      <c r="VCZ241" s="109"/>
      <c r="VDA241" s="109"/>
      <c r="VDB241" s="109"/>
      <c r="VDC241" s="109"/>
      <c r="VDD241" s="109"/>
      <c r="VDE241" s="109"/>
      <c r="VDF241" s="109"/>
      <c r="VDG241" s="109"/>
      <c r="VDH241" s="109"/>
      <c r="VDI241" s="109"/>
      <c r="VDJ241" s="109"/>
      <c r="VDK241" s="109"/>
      <c r="VDL241" s="109"/>
      <c r="VDM241" s="109"/>
      <c r="VDN241" s="109"/>
      <c r="VDO241" s="109"/>
      <c r="VDP241" s="109"/>
      <c r="VDQ241" s="109"/>
      <c r="VDR241" s="109"/>
      <c r="VDS241" s="109"/>
      <c r="VDT241" s="109"/>
      <c r="VDU241" s="109"/>
      <c r="VDV241" s="109"/>
      <c r="VDW241" s="109"/>
      <c r="VDX241" s="109"/>
      <c r="VDY241" s="109"/>
      <c r="VDZ241" s="109"/>
      <c r="VEA241" s="109"/>
      <c r="VEB241" s="109"/>
      <c r="VEC241" s="109"/>
      <c r="VED241" s="109"/>
      <c r="VEE241" s="109"/>
      <c r="VEF241" s="109"/>
      <c r="VEG241" s="109"/>
      <c r="VEH241" s="109"/>
      <c r="VEI241" s="109"/>
      <c r="VEJ241" s="109"/>
      <c r="VEK241" s="109"/>
      <c r="VEL241" s="109"/>
      <c r="VEM241" s="109"/>
      <c r="VEN241" s="109"/>
      <c r="VEO241" s="109"/>
      <c r="VEP241" s="109"/>
      <c r="VEQ241" s="109"/>
      <c r="VER241" s="109"/>
      <c r="VES241" s="109"/>
      <c r="VET241" s="109"/>
      <c r="VEU241" s="109"/>
      <c r="VEV241" s="109"/>
      <c r="VEW241" s="109"/>
      <c r="VEX241" s="109"/>
      <c r="VEY241" s="109"/>
      <c r="VEZ241" s="109"/>
      <c r="VFA241" s="109"/>
      <c r="VFB241" s="109"/>
      <c r="VFC241" s="109"/>
      <c r="VFD241" s="109"/>
      <c r="VFE241" s="109"/>
      <c r="VFF241" s="109"/>
      <c r="VFG241" s="109"/>
      <c r="VFH241" s="109"/>
      <c r="VFI241" s="109"/>
      <c r="VFJ241" s="109"/>
      <c r="VFK241" s="109"/>
      <c r="VFL241" s="109"/>
      <c r="VFM241" s="109"/>
      <c r="VFN241" s="109"/>
      <c r="VFO241" s="109"/>
      <c r="VFP241" s="109"/>
      <c r="VFQ241" s="109"/>
      <c r="VFR241" s="109"/>
      <c r="VFS241" s="109"/>
      <c r="VFT241" s="109"/>
      <c r="VFU241" s="109"/>
      <c r="VFV241" s="109"/>
      <c r="VFW241" s="109"/>
      <c r="VFX241" s="109"/>
      <c r="VFY241" s="109"/>
      <c r="VFZ241" s="109"/>
      <c r="VGA241" s="109"/>
      <c r="VGB241" s="109"/>
      <c r="VGC241" s="109"/>
      <c r="VGD241" s="109"/>
      <c r="VGE241" s="109"/>
      <c r="VGF241" s="109"/>
      <c r="VGG241" s="109"/>
      <c r="VGH241" s="109"/>
      <c r="VGI241" s="109"/>
      <c r="VGJ241" s="109"/>
      <c r="VGK241" s="109"/>
      <c r="VGL241" s="109"/>
      <c r="VGM241" s="109"/>
      <c r="VGN241" s="109"/>
      <c r="VGO241" s="109"/>
      <c r="VGP241" s="109"/>
      <c r="VGQ241" s="109"/>
      <c r="VGR241" s="109"/>
      <c r="VGS241" s="109"/>
      <c r="VGT241" s="109"/>
      <c r="VGU241" s="109"/>
      <c r="VGV241" s="109"/>
      <c r="VGW241" s="109"/>
      <c r="VGX241" s="109"/>
      <c r="VGY241" s="109"/>
      <c r="VGZ241" s="109"/>
      <c r="VHA241" s="109"/>
      <c r="VHB241" s="109"/>
      <c r="VHC241" s="109"/>
      <c r="VHD241" s="109"/>
      <c r="VHE241" s="109"/>
      <c r="VHF241" s="109"/>
      <c r="VHG241" s="109"/>
      <c r="VHH241" s="109"/>
      <c r="VHI241" s="109"/>
      <c r="VHJ241" s="109"/>
      <c r="VHK241" s="109"/>
      <c r="VHL241" s="109"/>
      <c r="VHM241" s="109"/>
      <c r="VHN241" s="109"/>
      <c r="VHO241" s="109"/>
      <c r="VHP241" s="109"/>
      <c r="VHQ241" s="109"/>
      <c r="VHR241" s="109"/>
      <c r="VHS241" s="109"/>
      <c r="VHT241" s="109"/>
      <c r="VHU241" s="109"/>
      <c r="VHV241" s="109"/>
      <c r="VHW241" s="109"/>
      <c r="VHX241" s="109"/>
      <c r="VHY241" s="109"/>
      <c r="VHZ241" s="109"/>
      <c r="VIA241" s="109"/>
      <c r="VIB241" s="109"/>
      <c r="VIC241" s="109"/>
      <c r="VID241" s="109"/>
      <c r="VIE241" s="109"/>
      <c r="VIF241" s="109"/>
      <c r="VIG241" s="109"/>
      <c r="VIH241" s="109"/>
      <c r="VII241" s="109"/>
      <c r="VIJ241" s="109"/>
      <c r="VIK241" s="109"/>
      <c r="VIL241" s="109"/>
      <c r="VIM241" s="109"/>
      <c r="VIN241" s="109"/>
      <c r="VIO241" s="109"/>
      <c r="VIP241" s="109"/>
      <c r="VIQ241" s="109"/>
      <c r="VIR241" s="109"/>
      <c r="VIS241" s="109"/>
      <c r="VIT241" s="109"/>
      <c r="VIU241" s="109"/>
      <c r="VIV241" s="109"/>
      <c r="VIW241" s="109"/>
      <c r="VIX241" s="109"/>
      <c r="VIY241" s="109"/>
      <c r="VIZ241" s="109"/>
      <c r="VJA241" s="109"/>
      <c r="VJB241" s="109"/>
      <c r="VJC241" s="109"/>
      <c r="VJD241" s="109"/>
      <c r="VJE241" s="109"/>
      <c r="VJF241" s="109"/>
      <c r="VJG241" s="109"/>
      <c r="VJH241" s="109"/>
      <c r="VJI241" s="109"/>
      <c r="VJJ241" s="109"/>
      <c r="VJK241" s="109"/>
      <c r="VJL241" s="109"/>
      <c r="VJM241" s="109"/>
      <c r="VJN241" s="109"/>
      <c r="VJO241" s="109"/>
      <c r="VJP241" s="109"/>
      <c r="VJQ241" s="109"/>
      <c r="VJR241" s="109"/>
      <c r="VJS241" s="109"/>
      <c r="VJT241" s="109"/>
      <c r="VJU241" s="109"/>
      <c r="VJV241" s="109"/>
      <c r="VJW241" s="109"/>
      <c r="VJX241" s="109"/>
      <c r="VJY241" s="109"/>
      <c r="VJZ241" s="109"/>
      <c r="VKA241" s="109"/>
      <c r="VKB241" s="109"/>
      <c r="VKC241" s="109"/>
      <c r="VKD241" s="109"/>
      <c r="VKE241" s="109"/>
      <c r="VKF241" s="109"/>
      <c r="VKG241" s="109"/>
      <c r="VKH241" s="109"/>
      <c r="VKI241" s="109"/>
      <c r="VKJ241" s="109"/>
      <c r="VKK241" s="109"/>
      <c r="VKL241" s="109"/>
      <c r="VKM241" s="109"/>
      <c r="VKN241" s="109"/>
      <c r="VKO241" s="109"/>
      <c r="VKP241" s="109"/>
      <c r="VKQ241" s="109"/>
      <c r="VKR241" s="109"/>
      <c r="VKS241" s="109"/>
      <c r="VKT241" s="109"/>
      <c r="VKU241" s="109"/>
      <c r="VKV241" s="109"/>
      <c r="VKW241" s="109"/>
      <c r="VKX241" s="109"/>
      <c r="VKY241" s="109"/>
      <c r="VKZ241" s="109"/>
      <c r="VLA241" s="109"/>
      <c r="VLB241" s="109"/>
      <c r="VLC241" s="109"/>
      <c r="VLD241" s="109"/>
      <c r="VLE241" s="109"/>
      <c r="VLF241" s="109"/>
      <c r="VLG241" s="109"/>
      <c r="VLH241" s="109"/>
      <c r="VLI241" s="109"/>
      <c r="VLJ241" s="109"/>
      <c r="VLK241" s="109"/>
      <c r="VLL241" s="109"/>
      <c r="VLM241" s="109"/>
      <c r="VLN241" s="109"/>
      <c r="VLO241" s="109"/>
      <c r="VLP241" s="109"/>
      <c r="VLQ241" s="109"/>
      <c r="VLR241" s="109"/>
      <c r="VLS241" s="109"/>
      <c r="VLT241" s="109"/>
      <c r="VLU241" s="109"/>
      <c r="VLV241" s="109"/>
      <c r="VLW241" s="109"/>
      <c r="VLX241" s="109"/>
      <c r="VLY241" s="109"/>
      <c r="VLZ241" s="109"/>
      <c r="VMA241" s="109"/>
      <c r="VMB241" s="109"/>
      <c r="VMC241" s="109"/>
      <c r="VMD241" s="109"/>
      <c r="VME241" s="109"/>
      <c r="VMF241" s="109"/>
      <c r="VMG241" s="109"/>
      <c r="VMH241" s="109"/>
      <c r="VMI241" s="109"/>
      <c r="VMJ241" s="109"/>
      <c r="VMK241" s="109"/>
      <c r="VML241" s="109"/>
      <c r="VMM241" s="109"/>
      <c r="VMN241" s="109"/>
      <c r="VMO241" s="109"/>
      <c r="VMP241" s="109"/>
      <c r="VMQ241" s="109"/>
      <c r="VMR241" s="109"/>
      <c r="VMS241" s="109"/>
      <c r="VMT241" s="109"/>
      <c r="VMU241" s="109"/>
      <c r="VMV241" s="109"/>
      <c r="VMW241" s="109"/>
      <c r="VMX241" s="109"/>
      <c r="VMY241" s="109"/>
      <c r="VMZ241" s="109"/>
      <c r="VNA241" s="109"/>
      <c r="VNB241" s="109"/>
      <c r="VNC241" s="109"/>
      <c r="VND241" s="109"/>
      <c r="VNE241" s="109"/>
      <c r="VNF241" s="109"/>
      <c r="VNG241" s="109"/>
      <c r="VNH241" s="109"/>
      <c r="VNI241" s="109"/>
      <c r="VNJ241" s="109"/>
      <c r="VNK241" s="109"/>
      <c r="VNL241" s="109"/>
      <c r="VNM241" s="109"/>
      <c r="VNN241" s="109"/>
      <c r="VNO241" s="109"/>
      <c r="VNP241" s="109"/>
      <c r="VNQ241" s="109"/>
      <c r="VNR241" s="109"/>
      <c r="VNS241" s="109"/>
      <c r="VNT241" s="109"/>
      <c r="VNU241" s="109"/>
      <c r="VNV241" s="109"/>
      <c r="VNW241" s="109"/>
      <c r="VNX241" s="109"/>
      <c r="VNY241" s="109"/>
      <c r="VNZ241" s="109"/>
      <c r="VOA241" s="109"/>
      <c r="VOB241" s="109"/>
      <c r="VOC241" s="109"/>
      <c r="VOD241" s="109"/>
      <c r="VOE241" s="109"/>
      <c r="VOF241" s="109"/>
      <c r="VOG241" s="109"/>
      <c r="VOH241" s="109"/>
      <c r="VOI241" s="109"/>
      <c r="VOJ241" s="109"/>
      <c r="VOK241" s="109"/>
      <c r="VOL241" s="109"/>
      <c r="VOM241" s="109"/>
      <c r="VON241" s="109"/>
      <c r="VOO241" s="109"/>
      <c r="VOP241" s="109"/>
      <c r="VOQ241" s="109"/>
      <c r="VOR241" s="109"/>
      <c r="VOS241" s="109"/>
      <c r="VOT241" s="109"/>
      <c r="VOU241" s="109"/>
      <c r="VOV241" s="109"/>
      <c r="VOW241" s="109"/>
      <c r="VOX241" s="109"/>
      <c r="VOY241" s="109"/>
      <c r="VOZ241" s="109"/>
      <c r="VPA241" s="109"/>
      <c r="VPB241" s="109"/>
      <c r="VPC241" s="109"/>
      <c r="VPD241" s="109"/>
      <c r="VPE241" s="109"/>
      <c r="VPF241" s="109"/>
      <c r="VPG241" s="109"/>
      <c r="VPH241" s="109"/>
      <c r="VPI241" s="109"/>
      <c r="VPJ241" s="109"/>
      <c r="VPK241" s="109"/>
      <c r="VPL241" s="109"/>
      <c r="VPM241" s="109"/>
      <c r="VPN241" s="109"/>
      <c r="VPO241" s="109"/>
      <c r="VPP241" s="109"/>
      <c r="VPQ241" s="109"/>
      <c r="VPR241" s="109"/>
      <c r="VPS241" s="109"/>
      <c r="VPT241" s="109"/>
      <c r="VPU241" s="109"/>
      <c r="VPV241" s="109"/>
      <c r="VPW241" s="109"/>
      <c r="VPX241" s="109"/>
      <c r="VPY241" s="109"/>
      <c r="VPZ241" s="109"/>
      <c r="VQA241" s="109"/>
      <c r="VQB241" s="109"/>
      <c r="VQC241" s="109"/>
      <c r="VQD241" s="109"/>
      <c r="VQE241" s="109"/>
      <c r="VQF241" s="109"/>
      <c r="VQG241" s="109"/>
      <c r="VQH241" s="109"/>
      <c r="VQI241" s="109"/>
      <c r="VQJ241" s="109"/>
      <c r="VQK241" s="109"/>
      <c r="VQL241" s="109"/>
      <c r="VQM241" s="109"/>
      <c r="VQN241" s="109"/>
      <c r="VQO241" s="109"/>
      <c r="VQP241" s="109"/>
      <c r="VQQ241" s="109"/>
      <c r="VQR241" s="109"/>
      <c r="VQS241" s="109"/>
      <c r="VQT241" s="109"/>
      <c r="VQU241" s="109"/>
      <c r="VQV241" s="109"/>
      <c r="VQW241" s="109"/>
      <c r="VQX241" s="109"/>
      <c r="VQY241" s="109"/>
      <c r="VQZ241" s="109"/>
      <c r="VRA241" s="109"/>
      <c r="VRB241" s="109"/>
      <c r="VRC241" s="109"/>
      <c r="VRD241" s="109"/>
      <c r="VRE241" s="109"/>
      <c r="VRF241" s="109"/>
      <c r="VRG241" s="109"/>
      <c r="VRH241" s="109"/>
      <c r="VRI241" s="109"/>
      <c r="VRJ241" s="109"/>
      <c r="VRK241" s="109"/>
      <c r="VRL241" s="109"/>
      <c r="VRM241" s="109"/>
      <c r="VRN241" s="109"/>
      <c r="VRO241" s="109"/>
      <c r="VRP241" s="109"/>
      <c r="VRQ241" s="109"/>
      <c r="VRR241" s="109"/>
      <c r="VRS241" s="109"/>
      <c r="VRT241" s="109"/>
      <c r="VRU241" s="109"/>
      <c r="VRV241" s="109"/>
      <c r="VRW241" s="109"/>
      <c r="VRX241" s="109"/>
      <c r="VRY241" s="109"/>
      <c r="VRZ241" s="109"/>
      <c r="VSA241" s="109"/>
      <c r="VSB241" s="109"/>
      <c r="VSC241" s="109"/>
      <c r="VSD241" s="109"/>
      <c r="VSE241" s="109"/>
      <c r="VSF241" s="109"/>
      <c r="VSG241" s="109"/>
      <c r="VSH241" s="109"/>
      <c r="VSI241" s="109"/>
      <c r="VSJ241" s="109"/>
      <c r="VSK241" s="109"/>
      <c r="VSL241" s="109"/>
      <c r="VSM241" s="109"/>
      <c r="VSN241" s="109"/>
      <c r="VSO241" s="109"/>
      <c r="VSP241" s="109"/>
      <c r="VSQ241" s="109"/>
      <c r="VSR241" s="109"/>
      <c r="VSS241" s="109"/>
      <c r="VST241" s="109"/>
      <c r="VSU241" s="109"/>
      <c r="VSV241" s="109"/>
      <c r="VSW241" s="109"/>
      <c r="VSX241" s="109"/>
      <c r="VSY241" s="109"/>
      <c r="VSZ241" s="109"/>
      <c r="VTA241" s="109"/>
      <c r="VTB241" s="109"/>
      <c r="VTC241" s="109"/>
      <c r="VTD241" s="109"/>
      <c r="VTE241" s="109"/>
      <c r="VTF241" s="109"/>
      <c r="VTG241" s="109"/>
      <c r="VTH241" s="109"/>
      <c r="VTI241" s="109"/>
      <c r="VTJ241" s="109"/>
      <c r="VTK241" s="109"/>
      <c r="VTL241" s="109"/>
      <c r="VTM241" s="109"/>
      <c r="VTN241" s="109"/>
      <c r="VTO241" s="109"/>
      <c r="VTP241" s="109"/>
      <c r="VTQ241" s="109"/>
      <c r="VTR241" s="109"/>
      <c r="VTS241" s="109"/>
      <c r="VTT241" s="109"/>
      <c r="VTU241" s="109"/>
      <c r="VTV241" s="109"/>
      <c r="VTW241" s="109"/>
      <c r="VTX241" s="109"/>
      <c r="VTY241" s="109"/>
      <c r="VTZ241" s="109"/>
      <c r="VUA241" s="109"/>
      <c r="VUB241" s="109"/>
      <c r="VUC241" s="109"/>
      <c r="VUD241" s="109"/>
      <c r="VUE241" s="109"/>
      <c r="VUF241" s="109"/>
      <c r="VUG241" s="109"/>
      <c r="VUH241" s="109"/>
      <c r="VUI241" s="109"/>
      <c r="VUJ241" s="109"/>
      <c r="VUK241" s="109"/>
      <c r="VUL241" s="109"/>
      <c r="VUM241" s="109"/>
      <c r="VUN241" s="109"/>
      <c r="VUO241" s="109"/>
      <c r="VUP241" s="109"/>
      <c r="VUQ241" s="109"/>
      <c r="VUR241" s="109"/>
      <c r="VUS241" s="109"/>
      <c r="VUT241" s="109"/>
      <c r="VUU241" s="109"/>
      <c r="VUV241" s="109"/>
      <c r="VUW241" s="109"/>
      <c r="VUX241" s="109"/>
      <c r="VUY241" s="109"/>
      <c r="VUZ241" s="109"/>
      <c r="VVA241" s="109"/>
      <c r="VVB241" s="109"/>
      <c r="VVC241" s="109"/>
      <c r="VVD241" s="109"/>
      <c r="VVE241" s="109"/>
      <c r="VVF241" s="109"/>
      <c r="VVG241" s="109"/>
      <c r="VVH241" s="109"/>
      <c r="VVI241" s="109"/>
      <c r="VVJ241" s="109"/>
      <c r="VVK241" s="109"/>
      <c r="VVL241" s="109"/>
      <c r="VVM241" s="109"/>
      <c r="VVN241" s="109"/>
      <c r="VVO241" s="109"/>
      <c r="VVP241" s="109"/>
      <c r="VVQ241" s="109"/>
      <c r="VVR241" s="109"/>
      <c r="VVS241" s="109"/>
      <c r="VVT241" s="109"/>
      <c r="VVU241" s="109"/>
      <c r="VVV241" s="109"/>
      <c r="VVW241" s="109"/>
      <c r="VVX241" s="109"/>
      <c r="VVY241" s="109"/>
      <c r="VVZ241" s="109"/>
      <c r="VWA241" s="109"/>
      <c r="VWB241" s="109"/>
      <c r="VWC241" s="109"/>
      <c r="VWD241" s="109"/>
      <c r="VWE241" s="109"/>
      <c r="VWF241" s="109"/>
      <c r="VWG241" s="109"/>
      <c r="VWH241" s="109"/>
      <c r="VWI241" s="109"/>
      <c r="VWJ241" s="109"/>
      <c r="VWK241" s="109"/>
      <c r="VWL241" s="109"/>
      <c r="VWM241" s="109"/>
      <c r="VWN241" s="109"/>
      <c r="VWO241" s="109"/>
      <c r="VWP241" s="109"/>
      <c r="VWQ241" s="109"/>
      <c r="VWR241" s="109"/>
      <c r="VWS241" s="109"/>
      <c r="VWT241" s="109"/>
      <c r="VWU241" s="109"/>
      <c r="VWV241" s="109"/>
      <c r="VWW241" s="109"/>
      <c r="VWX241" s="109"/>
      <c r="VWY241" s="109"/>
      <c r="VWZ241" s="109"/>
      <c r="VXA241" s="109"/>
      <c r="VXB241" s="109"/>
      <c r="VXC241" s="109"/>
      <c r="VXD241" s="109"/>
      <c r="VXE241" s="109"/>
      <c r="VXF241" s="109"/>
      <c r="VXG241" s="109"/>
      <c r="VXH241" s="109"/>
      <c r="VXI241" s="109"/>
      <c r="VXJ241" s="109"/>
      <c r="VXK241" s="109"/>
      <c r="VXL241" s="109"/>
      <c r="VXM241" s="109"/>
      <c r="VXN241" s="109"/>
      <c r="VXO241" s="109"/>
      <c r="VXP241" s="109"/>
      <c r="VXQ241" s="109"/>
      <c r="VXR241" s="109"/>
      <c r="VXS241" s="109"/>
      <c r="VXT241" s="109"/>
      <c r="VXU241" s="109"/>
      <c r="VXV241" s="109"/>
      <c r="VXW241" s="109"/>
      <c r="VXX241" s="109"/>
      <c r="VXY241" s="109"/>
      <c r="VXZ241" s="109"/>
      <c r="VYA241" s="109"/>
      <c r="VYB241" s="109"/>
      <c r="VYC241" s="109"/>
      <c r="VYD241" s="109"/>
      <c r="VYE241" s="109"/>
      <c r="VYF241" s="109"/>
      <c r="VYG241" s="109"/>
      <c r="VYH241" s="109"/>
      <c r="VYI241" s="109"/>
      <c r="VYJ241" s="109"/>
      <c r="VYK241" s="109"/>
      <c r="VYL241" s="109"/>
      <c r="VYM241" s="109"/>
      <c r="VYN241" s="109"/>
      <c r="VYO241" s="109"/>
      <c r="VYP241" s="109"/>
      <c r="VYQ241" s="109"/>
      <c r="VYR241" s="109"/>
      <c r="VYS241" s="109"/>
      <c r="VYT241" s="109"/>
      <c r="VYU241" s="109"/>
      <c r="VYV241" s="109"/>
      <c r="VYW241" s="109"/>
      <c r="VYX241" s="109"/>
      <c r="VYY241" s="109"/>
      <c r="VYZ241" s="109"/>
      <c r="VZA241" s="109"/>
      <c r="VZB241" s="109"/>
      <c r="VZC241" s="109"/>
      <c r="VZD241" s="109"/>
      <c r="VZE241" s="109"/>
      <c r="VZF241" s="109"/>
      <c r="VZG241" s="109"/>
      <c r="VZH241" s="109"/>
      <c r="VZI241" s="109"/>
      <c r="VZJ241" s="109"/>
      <c r="VZK241" s="109"/>
      <c r="VZL241" s="109"/>
      <c r="VZM241" s="109"/>
      <c r="VZN241" s="109"/>
      <c r="VZO241" s="109"/>
      <c r="VZP241" s="109"/>
      <c r="VZQ241" s="109"/>
      <c r="VZR241" s="109"/>
      <c r="VZS241" s="109"/>
      <c r="VZT241" s="109"/>
      <c r="VZU241" s="109"/>
      <c r="VZV241" s="109"/>
      <c r="VZW241" s="109"/>
      <c r="VZX241" s="109"/>
      <c r="VZY241" s="109"/>
      <c r="VZZ241" s="109"/>
      <c r="WAA241" s="109"/>
      <c r="WAB241" s="109"/>
      <c r="WAC241" s="109"/>
      <c r="WAD241" s="109"/>
      <c r="WAE241" s="109"/>
      <c r="WAF241" s="109"/>
      <c r="WAG241" s="109"/>
      <c r="WAH241" s="109"/>
      <c r="WAI241" s="109"/>
      <c r="WAJ241" s="109"/>
      <c r="WAK241" s="109"/>
      <c r="WAL241" s="109"/>
      <c r="WAM241" s="109"/>
      <c r="WAN241" s="109"/>
      <c r="WAO241" s="109"/>
      <c r="WAP241" s="109"/>
      <c r="WAQ241" s="109"/>
      <c r="WAR241" s="109"/>
      <c r="WAS241" s="109"/>
      <c r="WAT241" s="109"/>
      <c r="WAU241" s="109"/>
      <c r="WAV241" s="109"/>
      <c r="WAW241" s="109"/>
      <c r="WAX241" s="109"/>
      <c r="WAY241" s="109"/>
      <c r="WAZ241" s="109"/>
      <c r="WBA241" s="109"/>
      <c r="WBB241" s="109"/>
      <c r="WBC241" s="109"/>
      <c r="WBD241" s="109"/>
      <c r="WBE241" s="109"/>
      <c r="WBF241" s="109"/>
      <c r="WBG241" s="109"/>
      <c r="WBH241" s="109"/>
      <c r="WBI241" s="109"/>
      <c r="WBJ241" s="109"/>
      <c r="WBK241" s="109"/>
      <c r="WBL241" s="109"/>
      <c r="WBM241" s="109"/>
      <c r="WBN241" s="109"/>
      <c r="WBO241" s="109"/>
      <c r="WBP241" s="109"/>
      <c r="WBQ241" s="109"/>
      <c r="WBR241" s="109"/>
      <c r="WBS241" s="109"/>
      <c r="WBT241" s="109"/>
      <c r="WBU241" s="109"/>
      <c r="WBV241" s="109"/>
      <c r="WBW241" s="109"/>
      <c r="WBX241" s="109"/>
      <c r="WBY241" s="109"/>
      <c r="WBZ241" s="109"/>
      <c r="WCA241" s="109"/>
      <c r="WCB241" s="109"/>
      <c r="WCC241" s="109"/>
      <c r="WCD241" s="109"/>
      <c r="WCE241" s="109"/>
      <c r="WCF241" s="109"/>
      <c r="WCG241" s="109"/>
      <c r="WCH241" s="109"/>
      <c r="WCI241" s="109"/>
      <c r="WCJ241" s="109"/>
      <c r="WCK241" s="109"/>
      <c r="WCL241" s="109"/>
      <c r="WCM241" s="109"/>
      <c r="WCN241" s="109"/>
      <c r="WCO241" s="109"/>
      <c r="WCP241" s="109"/>
      <c r="WCQ241" s="109"/>
      <c r="WCR241" s="109"/>
      <c r="WCS241" s="109"/>
      <c r="WCT241" s="109"/>
      <c r="WCU241" s="109"/>
      <c r="WCV241" s="109"/>
      <c r="WCW241" s="109"/>
      <c r="WCX241" s="109"/>
      <c r="WCY241" s="109"/>
      <c r="WCZ241" s="109"/>
      <c r="WDA241" s="109"/>
      <c r="WDB241" s="109"/>
      <c r="WDC241" s="109"/>
      <c r="WDD241" s="109"/>
      <c r="WDE241" s="109"/>
      <c r="WDF241" s="109"/>
      <c r="WDG241" s="109"/>
      <c r="WDH241" s="109"/>
      <c r="WDI241" s="109"/>
      <c r="WDJ241" s="109"/>
      <c r="WDK241" s="109"/>
      <c r="WDL241" s="109"/>
      <c r="WDM241" s="109"/>
      <c r="WDN241" s="109"/>
      <c r="WDO241" s="109"/>
      <c r="WDP241" s="109"/>
      <c r="WDQ241" s="109"/>
      <c r="WDR241" s="109"/>
      <c r="WDS241" s="109"/>
      <c r="WDT241" s="109"/>
      <c r="WDU241" s="109"/>
      <c r="WDV241" s="109"/>
      <c r="WDW241" s="109"/>
      <c r="WDX241" s="109"/>
      <c r="WDY241" s="109"/>
      <c r="WDZ241" s="109"/>
      <c r="WEA241" s="109"/>
      <c r="WEB241" s="109"/>
      <c r="WEC241" s="109"/>
      <c r="WED241" s="109"/>
      <c r="WEE241" s="109"/>
      <c r="WEF241" s="109"/>
      <c r="WEG241" s="109"/>
      <c r="WEH241" s="109"/>
      <c r="WEI241" s="109"/>
      <c r="WEJ241" s="109"/>
      <c r="WEK241" s="109"/>
      <c r="WEL241" s="109"/>
      <c r="WEM241" s="109"/>
      <c r="WEN241" s="109"/>
      <c r="WEO241" s="109"/>
      <c r="WEP241" s="109"/>
      <c r="WEQ241" s="109"/>
      <c r="WER241" s="109"/>
      <c r="WES241" s="109"/>
      <c r="WET241" s="109"/>
      <c r="WEU241" s="109"/>
      <c r="WEV241" s="109"/>
      <c r="WEW241" s="109"/>
      <c r="WEX241" s="109"/>
      <c r="WEY241" s="109"/>
      <c r="WEZ241" s="109"/>
      <c r="WFA241" s="109"/>
      <c r="WFB241" s="109"/>
      <c r="WFC241" s="109"/>
      <c r="WFD241" s="109"/>
      <c r="WFE241" s="109"/>
      <c r="WFF241" s="109"/>
      <c r="WFG241" s="109"/>
      <c r="WFH241" s="109"/>
      <c r="WFI241" s="109"/>
      <c r="WFJ241" s="109"/>
      <c r="WFK241" s="109"/>
      <c r="WFL241" s="109"/>
      <c r="WFM241" s="109"/>
      <c r="WFN241" s="109"/>
      <c r="WFO241" s="109"/>
      <c r="WFP241" s="109"/>
      <c r="WFQ241" s="109"/>
      <c r="WFR241" s="109"/>
      <c r="WFS241" s="109"/>
      <c r="WFT241" s="109"/>
      <c r="WFU241" s="109"/>
      <c r="WFV241" s="109"/>
      <c r="WFW241" s="109"/>
      <c r="WFX241" s="109"/>
      <c r="WFY241" s="109"/>
      <c r="WFZ241" s="109"/>
      <c r="WGA241" s="109"/>
      <c r="WGB241" s="109"/>
      <c r="WGC241" s="109"/>
      <c r="WGD241" s="109"/>
      <c r="WGE241" s="109"/>
      <c r="WGF241" s="109"/>
      <c r="WGG241" s="109"/>
      <c r="WGH241" s="109"/>
      <c r="WGI241" s="109"/>
      <c r="WGJ241" s="109"/>
      <c r="WGK241" s="109"/>
      <c r="WGL241" s="109"/>
      <c r="WGM241" s="109"/>
      <c r="WGN241" s="109"/>
      <c r="WGO241" s="109"/>
      <c r="WGP241" s="109"/>
      <c r="WGQ241" s="109"/>
      <c r="WGR241" s="109"/>
      <c r="WGS241" s="109"/>
      <c r="WGT241" s="109"/>
      <c r="WGU241" s="109"/>
      <c r="WGV241" s="109"/>
      <c r="WGW241" s="109"/>
      <c r="WGX241" s="109"/>
      <c r="WGY241" s="109"/>
      <c r="WGZ241" s="109"/>
      <c r="WHA241" s="109"/>
      <c r="WHB241" s="109"/>
      <c r="WHC241" s="109"/>
      <c r="WHD241" s="109"/>
      <c r="WHE241" s="109"/>
      <c r="WHF241" s="109"/>
      <c r="WHG241" s="109"/>
      <c r="WHH241" s="109"/>
      <c r="WHI241" s="109"/>
      <c r="WHJ241" s="109"/>
      <c r="WHK241" s="109"/>
      <c r="WHL241" s="109"/>
      <c r="WHM241" s="109"/>
      <c r="WHN241" s="109"/>
      <c r="WHO241" s="109"/>
      <c r="WHP241" s="109"/>
      <c r="WHQ241" s="109"/>
      <c r="WHR241" s="109"/>
      <c r="WHS241" s="109"/>
      <c r="WHT241" s="109"/>
      <c r="WHU241" s="109"/>
      <c r="WHV241" s="109"/>
      <c r="WHW241" s="109"/>
      <c r="WHX241" s="109"/>
      <c r="WHY241" s="109"/>
      <c r="WHZ241" s="109"/>
      <c r="WIA241" s="109"/>
      <c r="WIB241" s="109"/>
      <c r="WIC241" s="109"/>
      <c r="WID241" s="109"/>
      <c r="WIE241" s="109"/>
      <c r="WIF241" s="109"/>
      <c r="WIG241" s="109"/>
      <c r="WIH241" s="109"/>
      <c r="WII241" s="109"/>
      <c r="WIJ241" s="109"/>
      <c r="WIK241" s="109"/>
      <c r="WIL241" s="109"/>
      <c r="WIM241" s="109"/>
      <c r="WIN241" s="109"/>
      <c r="WIO241" s="109"/>
      <c r="WIP241" s="109"/>
      <c r="WIQ241" s="109"/>
      <c r="WIR241" s="109"/>
      <c r="WIS241" s="109"/>
      <c r="WIT241" s="109"/>
      <c r="WIU241" s="109"/>
      <c r="WIV241" s="109"/>
      <c r="WIW241" s="109"/>
      <c r="WIX241" s="109"/>
      <c r="WIY241" s="109"/>
      <c r="WIZ241" s="109"/>
      <c r="WJA241" s="109"/>
      <c r="WJB241" s="109"/>
      <c r="WJC241" s="109"/>
      <c r="WJD241" s="109"/>
      <c r="WJE241" s="109"/>
      <c r="WJF241" s="109"/>
      <c r="WJG241" s="109"/>
      <c r="WJH241" s="109"/>
      <c r="WJI241" s="109"/>
      <c r="WJJ241" s="109"/>
      <c r="WJK241" s="109"/>
      <c r="WJL241" s="109"/>
      <c r="WJM241" s="109"/>
      <c r="WJN241" s="109"/>
      <c r="WJO241" s="109"/>
      <c r="WJP241" s="109"/>
      <c r="WJQ241" s="109"/>
      <c r="WJR241" s="109"/>
      <c r="WJS241" s="109"/>
      <c r="WJT241" s="109"/>
      <c r="WJU241" s="109"/>
      <c r="WJV241" s="109"/>
      <c r="WJW241" s="109"/>
      <c r="WJX241" s="109"/>
      <c r="WJY241" s="109"/>
      <c r="WJZ241" s="109"/>
      <c r="WKA241" s="109"/>
      <c r="WKB241" s="109"/>
      <c r="WKC241" s="109"/>
      <c r="WKD241" s="109"/>
      <c r="WKE241" s="109"/>
      <c r="WKF241" s="109"/>
      <c r="WKG241" s="109"/>
      <c r="WKH241" s="109"/>
      <c r="WKI241" s="109"/>
      <c r="WKJ241" s="109"/>
      <c r="WKK241" s="109"/>
      <c r="WKL241" s="109"/>
      <c r="WKM241" s="109"/>
      <c r="WKN241" s="109"/>
      <c r="WKO241" s="109"/>
      <c r="WKP241" s="109"/>
      <c r="WKQ241" s="109"/>
      <c r="WKR241" s="109"/>
      <c r="WKS241" s="109"/>
      <c r="WKT241" s="109"/>
      <c r="WKU241" s="109"/>
      <c r="WKV241" s="109"/>
      <c r="WKW241" s="109"/>
      <c r="WKX241" s="109"/>
      <c r="WKY241" s="109"/>
      <c r="WKZ241" s="109"/>
      <c r="WLA241" s="109"/>
      <c r="WLB241" s="109"/>
      <c r="WLC241" s="109"/>
      <c r="WLD241" s="109"/>
      <c r="WLE241" s="109"/>
      <c r="WLF241" s="109"/>
      <c r="WLG241" s="109"/>
      <c r="WLH241" s="109"/>
      <c r="WLI241" s="109"/>
      <c r="WLJ241" s="109"/>
      <c r="WLK241" s="109"/>
      <c r="WLL241" s="109"/>
      <c r="WLM241" s="109"/>
      <c r="WLN241" s="109"/>
      <c r="WLO241" s="109"/>
      <c r="WLP241" s="109"/>
      <c r="WLQ241" s="109"/>
      <c r="WLR241" s="109"/>
      <c r="WLS241" s="109"/>
      <c r="WLT241" s="109"/>
      <c r="WLU241" s="109"/>
      <c r="WLV241" s="109"/>
      <c r="WLW241" s="109"/>
      <c r="WLX241" s="109"/>
      <c r="WLY241" s="109"/>
      <c r="WLZ241" s="109"/>
      <c r="WMA241" s="109"/>
      <c r="WMB241" s="109"/>
      <c r="WMC241" s="109"/>
      <c r="WMD241" s="109"/>
      <c r="WME241" s="109"/>
      <c r="WMF241" s="109"/>
      <c r="WMG241" s="109"/>
      <c r="WMH241" s="109"/>
      <c r="WMI241" s="109"/>
      <c r="WMJ241" s="109"/>
      <c r="WMK241" s="109"/>
      <c r="WML241" s="109"/>
      <c r="WMM241" s="109"/>
      <c r="WMN241" s="109"/>
      <c r="WMO241" s="109"/>
      <c r="WMP241" s="109"/>
      <c r="WMQ241" s="109"/>
      <c r="WMR241" s="109"/>
      <c r="WMS241" s="109"/>
      <c r="WMT241" s="109"/>
      <c r="WMU241" s="109"/>
      <c r="WMV241" s="109"/>
      <c r="WMW241" s="109"/>
      <c r="WMX241" s="109"/>
      <c r="WMY241" s="109"/>
      <c r="WMZ241" s="109"/>
      <c r="WNA241" s="109"/>
      <c r="WNB241" s="109"/>
      <c r="WNC241" s="109"/>
      <c r="WND241" s="109"/>
      <c r="WNE241" s="109"/>
      <c r="WNF241" s="109"/>
      <c r="WNG241" s="109"/>
      <c r="WNH241" s="109"/>
      <c r="WNI241" s="109"/>
      <c r="WNJ241" s="109"/>
      <c r="WNK241" s="109"/>
      <c r="WNL241" s="109"/>
      <c r="WNM241" s="109"/>
      <c r="WNN241" s="109"/>
      <c r="WNO241" s="109"/>
      <c r="WNP241" s="109"/>
      <c r="WNQ241" s="109"/>
      <c r="WNR241" s="109"/>
      <c r="WNS241" s="109"/>
      <c r="WNT241" s="109"/>
      <c r="WNU241" s="109"/>
      <c r="WNV241" s="109"/>
      <c r="WNW241" s="109"/>
      <c r="WNX241" s="109"/>
      <c r="WNY241" s="109"/>
      <c r="WNZ241" s="109"/>
      <c r="WOA241" s="109"/>
      <c r="WOB241" s="109"/>
      <c r="WOC241" s="109"/>
      <c r="WOD241" s="109"/>
      <c r="WOE241" s="109"/>
      <c r="WOF241" s="109"/>
      <c r="WOG241" s="109"/>
      <c r="WOH241" s="109"/>
      <c r="WOI241" s="109"/>
      <c r="WOJ241" s="109"/>
      <c r="WOK241" s="109"/>
      <c r="WOL241" s="109"/>
      <c r="WOM241" s="109"/>
      <c r="WON241" s="109"/>
      <c r="WOO241" s="109"/>
      <c r="WOP241" s="109"/>
      <c r="WOQ241" s="109"/>
      <c r="WOR241" s="109"/>
      <c r="WOS241" s="109"/>
      <c r="WOT241" s="109"/>
      <c r="WOU241" s="109"/>
      <c r="WOV241" s="109"/>
      <c r="WOW241" s="109"/>
      <c r="WOX241" s="109"/>
      <c r="WOY241" s="109"/>
      <c r="WOZ241" s="109"/>
      <c r="WPA241" s="109"/>
      <c r="WPB241" s="109"/>
      <c r="WPC241" s="109"/>
      <c r="WPD241" s="109"/>
      <c r="WPE241" s="109"/>
      <c r="WPF241" s="109"/>
      <c r="WPG241" s="109"/>
      <c r="WPH241" s="109"/>
      <c r="WPI241" s="109"/>
      <c r="WPJ241" s="109"/>
      <c r="WPK241" s="109"/>
      <c r="WPL241" s="109"/>
      <c r="WPM241" s="109"/>
      <c r="WPN241" s="109"/>
      <c r="WPO241" s="109"/>
      <c r="WPP241" s="109"/>
      <c r="WPQ241" s="109"/>
      <c r="WPR241" s="109"/>
      <c r="WPS241" s="109"/>
      <c r="WPT241" s="109"/>
      <c r="WPU241" s="109"/>
      <c r="WPV241" s="109"/>
      <c r="WPW241" s="109"/>
      <c r="WPX241" s="109"/>
      <c r="WPY241" s="109"/>
      <c r="WPZ241" s="109"/>
      <c r="WQA241" s="109"/>
      <c r="WQB241" s="109"/>
      <c r="WQC241" s="109"/>
      <c r="WQD241" s="109"/>
      <c r="WQE241" s="109"/>
      <c r="WQF241" s="109"/>
      <c r="WQG241" s="109"/>
      <c r="WQH241" s="109"/>
      <c r="WQI241" s="109"/>
      <c r="WQJ241" s="109"/>
      <c r="WQK241" s="109"/>
      <c r="WQL241" s="109"/>
      <c r="WQM241" s="109"/>
      <c r="WQN241" s="109"/>
      <c r="WQO241" s="109"/>
      <c r="WQP241" s="109"/>
      <c r="WQQ241" s="109"/>
      <c r="WQR241" s="109"/>
      <c r="WQS241" s="109"/>
      <c r="WQT241" s="109"/>
      <c r="WQU241" s="109"/>
      <c r="WQV241" s="109"/>
      <c r="WQW241" s="109"/>
      <c r="WQX241" s="109"/>
      <c r="WQY241" s="109"/>
      <c r="WQZ241" s="109"/>
      <c r="WRA241" s="109"/>
      <c r="WRB241" s="109"/>
      <c r="WRC241" s="109"/>
      <c r="WRD241" s="109"/>
      <c r="WRE241" s="109"/>
      <c r="WRF241" s="109"/>
      <c r="WRG241" s="109"/>
      <c r="WRH241" s="109"/>
      <c r="WRI241" s="109"/>
      <c r="WRJ241" s="109"/>
      <c r="WRK241" s="109"/>
      <c r="WRL241" s="109"/>
      <c r="WRM241" s="109"/>
      <c r="WRN241" s="109"/>
      <c r="WRO241" s="109"/>
      <c r="WRP241" s="109"/>
      <c r="WRQ241" s="109"/>
      <c r="WRR241" s="109"/>
      <c r="WRS241" s="109"/>
      <c r="WRT241" s="109"/>
      <c r="WRU241" s="109"/>
      <c r="WRV241" s="109"/>
      <c r="WRW241" s="109"/>
      <c r="WRX241" s="109"/>
      <c r="WRY241" s="109"/>
      <c r="WRZ241" s="109"/>
      <c r="WSA241" s="109"/>
      <c r="WSB241" s="109"/>
      <c r="WSC241" s="109"/>
      <c r="WSD241" s="109"/>
      <c r="WSE241" s="109"/>
      <c r="WSF241" s="109"/>
      <c r="WSG241" s="109"/>
      <c r="WSH241" s="109"/>
      <c r="WSI241" s="109"/>
      <c r="WSJ241" s="109"/>
      <c r="WSK241" s="109"/>
      <c r="WSL241" s="109"/>
      <c r="WSM241" s="109"/>
      <c r="WSN241" s="109"/>
      <c r="WSO241" s="109"/>
      <c r="WSP241" s="109"/>
      <c r="WSQ241" s="109"/>
      <c r="WSR241" s="109"/>
      <c r="WSS241" s="109"/>
      <c r="WST241" s="109"/>
      <c r="WSU241" s="109"/>
      <c r="WSV241" s="109"/>
      <c r="WSW241" s="109"/>
      <c r="WSX241" s="109"/>
      <c r="WSY241" s="109"/>
      <c r="WSZ241" s="109"/>
      <c r="WTA241" s="109"/>
      <c r="WTB241" s="109"/>
      <c r="WTC241" s="109"/>
      <c r="WTD241" s="109"/>
      <c r="WTE241" s="109"/>
      <c r="WTF241" s="109"/>
      <c r="WTG241" s="109"/>
      <c r="WTH241" s="109"/>
      <c r="WTI241" s="109"/>
      <c r="WTJ241" s="109"/>
      <c r="WTK241" s="109"/>
      <c r="WTL241" s="109"/>
      <c r="WTM241" s="109"/>
      <c r="WTN241" s="109"/>
      <c r="WTO241" s="109"/>
      <c r="WTP241" s="109"/>
      <c r="WTQ241" s="109"/>
      <c r="WTR241" s="109"/>
      <c r="WTS241" s="109"/>
      <c r="WTT241" s="109"/>
      <c r="WTU241" s="109"/>
      <c r="WTV241" s="109"/>
      <c r="WTW241" s="109"/>
      <c r="WTX241" s="109"/>
      <c r="WTY241" s="109"/>
      <c r="WTZ241" s="109"/>
      <c r="WUA241" s="109"/>
      <c r="WUB241" s="109"/>
      <c r="WUC241" s="109"/>
      <c r="WUD241" s="109"/>
      <c r="WUE241" s="109"/>
      <c r="WUF241" s="109"/>
      <c r="WUG241" s="109"/>
      <c r="WUH241" s="109"/>
      <c r="WUI241" s="109"/>
      <c r="WUJ241" s="109"/>
      <c r="WUK241" s="109"/>
      <c r="WUL241" s="109"/>
      <c r="WUM241" s="109"/>
      <c r="WUN241" s="109"/>
      <c r="WUO241" s="109"/>
      <c r="WUP241" s="109"/>
      <c r="WUQ241" s="109"/>
      <c r="WUR241" s="109"/>
      <c r="WUS241" s="109"/>
      <c r="WUT241" s="109"/>
      <c r="WUU241" s="109"/>
      <c r="WUV241" s="109"/>
      <c r="WUW241" s="109"/>
      <c r="WUX241" s="109"/>
      <c r="WUY241" s="109"/>
      <c r="WUZ241" s="109"/>
      <c r="WVA241" s="109"/>
      <c r="WVB241" s="109"/>
      <c r="WVC241" s="109"/>
      <c r="WVD241" s="109"/>
      <c r="WVE241" s="109"/>
      <c r="WVF241" s="109"/>
      <c r="WVG241" s="109"/>
      <c r="WVH241" s="109"/>
      <c r="WVI241" s="109"/>
      <c r="WVJ241" s="109"/>
      <c r="WVK241" s="109"/>
      <c r="WVL241" s="109"/>
      <c r="WVM241" s="109"/>
      <c r="WVN241" s="109"/>
      <c r="WVO241" s="109"/>
      <c r="WVP241" s="109"/>
      <c r="WVQ241" s="109"/>
      <c r="WVR241" s="109"/>
      <c r="WVS241" s="109"/>
      <c r="WVT241" s="109"/>
      <c r="WVU241" s="109"/>
      <c r="WVV241" s="109"/>
      <c r="WVW241" s="109"/>
      <c r="WVX241" s="109"/>
      <c r="WVY241" s="109"/>
      <c r="WVZ241" s="109"/>
      <c r="WWA241" s="109"/>
      <c r="WWB241" s="109"/>
      <c r="WWC241" s="109"/>
      <c r="WWD241" s="109"/>
      <c r="WWE241" s="109"/>
      <c r="WWF241" s="109"/>
      <c r="WWG241" s="109"/>
      <c r="WWH241" s="109"/>
      <c r="WWI241" s="109"/>
      <c r="WWJ241" s="109"/>
      <c r="WWK241" s="109"/>
      <c r="WWL241" s="109"/>
      <c r="WWM241" s="109"/>
      <c r="WWN241" s="109"/>
      <c r="WWO241" s="109"/>
      <c r="WWP241" s="109"/>
      <c r="WWQ241" s="109"/>
      <c r="WWR241" s="109"/>
      <c r="WWS241" s="109"/>
      <c r="WWT241" s="109"/>
      <c r="WWU241" s="109"/>
      <c r="WWV241" s="109"/>
      <c r="WWW241" s="109"/>
      <c r="WWX241" s="109"/>
      <c r="WWY241" s="109"/>
      <c r="WWZ241" s="109"/>
      <c r="WXA241" s="109"/>
      <c r="WXB241" s="109"/>
      <c r="WXC241" s="109"/>
      <c r="WXD241" s="109"/>
      <c r="WXE241" s="109"/>
      <c r="WXF241" s="109"/>
      <c r="WXG241" s="109"/>
      <c r="WXH241" s="109"/>
      <c r="WXI241" s="109"/>
      <c r="WXJ241" s="109"/>
      <c r="WXK241" s="109"/>
      <c r="WXL241" s="109"/>
      <c r="WXM241" s="109"/>
      <c r="WXN241" s="109"/>
      <c r="WXO241" s="109"/>
      <c r="WXP241" s="109"/>
      <c r="WXQ241" s="109"/>
      <c r="WXR241" s="109"/>
      <c r="WXS241" s="109"/>
      <c r="WXT241" s="109"/>
      <c r="WXU241" s="109"/>
      <c r="WXV241" s="109"/>
      <c r="WXW241" s="109"/>
      <c r="WXX241" s="109"/>
      <c r="WXY241" s="109"/>
      <c r="WXZ241" s="109"/>
      <c r="WYA241" s="109"/>
      <c r="WYB241" s="109"/>
      <c r="WYC241" s="109"/>
      <c r="WYD241" s="109"/>
      <c r="WYE241" s="109"/>
      <c r="WYF241" s="109"/>
      <c r="WYG241" s="109"/>
      <c r="WYH241" s="109"/>
      <c r="WYI241" s="109"/>
      <c r="WYJ241" s="109"/>
      <c r="WYK241" s="109"/>
      <c r="WYL241" s="109"/>
      <c r="WYM241" s="109"/>
      <c r="WYN241" s="109"/>
      <c r="WYO241" s="109"/>
      <c r="WYP241" s="109"/>
      <c r="WYQ241" s="109"/>
      <c r="WYR241" s="109"/>
      <c r="WYS241" s="109"/>
      <c r="WYT241" s="109"/>
      <c r="WYU241" s="109"/>
      <c r="WYV241" s="109"/>
      <c r="WYW241" s="109"/>
      <c r="WYX241" s="109"/>
      <c r="WYY241" s="109"/>
      <c r="WYZ241" s="109"/>
      <c r="WZA241" s="109"/>
      <c r="WZB241" s="109"/>
      <c r="WZC241" s="109"/>
      <c r="WZD241" s="109"/>
      <c r="WZE241" s="109"/>
      <c r="WZF241" s="109"/>
      <c r="WZG241" s="109"/>
      <c r="WZH241" s="109"/>
      <c r="WZI241" s="109"/>
      <c r="WZJ241" s="109"/>
      <c r="WZK241" s="109"/>
      <c r="WZL241" s="109"/>
      <c r="WZM241" s="109"/>
      <c r="WZN241" s="109"/>
      <c r="WZO241" s="109"/>
      <c r="WZP241" s="109"/>
      <c r="WZQ241" s="109"/>
      <c r="WZR241" s="109"/>
      <c r="WZS241" s="109"/>
      <c r="WZT241" s="109"/>
      <c r="WZU241" s="109"/>
      <c r="WZV241" s="109"/>
      <c r="WZW241" s="109"/>
      <c r="WZX241" s="109"/>
      <c r="WZY241" s="109"/>
      <c r="WZZ241" s="109"/>
      <c r="XAA241" s="109"/>
      <c r="XAB241" s="109"/>
      <c r="XAC241" s="109"/>
      <c r="XAD241" s="109"/>
      <c r="XAE241" s="109"/>
      <c r="XAF241" s="109"/>
      <c r="XAG241" s="109"/>
      <c r="XAH241" s="109"/>
      <c r="XAI241" s="109"/>
      <c r="XAJ241" s="109"/>
      <c r="XAK241" s="109"/>
      <c r="XAL241" s="109"/>
      <c r="XAM241" s="109"/>
      <c r="XAN241" s="109"/>
      <c r="XAO241" s="109"/>
      <c r="XAP241" s="109"/>
      <c r="XAQ241" s="109"/>
      <c r="XAR241" s="109"/>
      <c r="XAS241" s="109"/>
      <c r="XAT241" s="109"/>
      <c r="XAU241" s="109"/>
      <c r="XAV241" s="109"/>
      <c r="XAW241" s="109"/>
      <c r="XAX241" s="109"/>
      <c r="XAY241" s="109"/>
      <c r="XAZ241" s="109"/>
      <c r="XBA241" s="109"/>
      <c r="XBB241" s="109"/>
      <c r="XBC241" s="109"/>
      <c r="XBD241" s="109"/>
      <c r="XBE241" s="109"/>
      <c r="XBF241" s="109"/>
      <c r="XBG241" s="109"/>
      <c r="XBH241" s="109"/>
      <c r="XBI241" s="109"/>
      <c r="XBJ241" s="109"/>
      <c r="XBK241" s="109"/>
      <c r="XBL241" s="109"/>
      <c r="XBM241" s="109"/>
      <c r="XBN241" s="109"/>
      <c r="XBO241" s="109"/>
      <c r="XBP241" s="109"/>
      <c r="XBQ241" s="109"/>
      <c r="XBR241" s="109"/>
      <c r="XBS241" s="109"/>
      <c r="XBT241" s="109"/>
      <c r="XBU241" s="109"/>
      <c r="XBV241" s="109"/>
      <c r="XBW241" s="109"/>
      <c r="XBX241" s="109"/>
      <c r="XBY241" s="109"/>
      <c r="XBZ241" s="109"/>
      <c r="XCA241" s="109"/>
      <c r="XCB241" s="109"/>
      <c r="XCC241" s="109"/>
      <c r="XCD241" s="109"/>
      <c r="XCE241" s="109"/>
      <c r="XCF241" s="109"/>
      <c r="XCG241" s="109"/>
      <c r="XCH241" s="109"/>
      <c r="XCI241" s="109"/>
      <c r="XCJ241" s="109"/>
      <c r="XCK241" s="109"/>
      <c r="XCL241" s="109"/>
      <c r="XCM241" s="109"/>
      <c r="XCN241" s="109"/>
      <c r="XCO241" s="109"/>
      <c r="XCP241" s="109"/>
      <c r="XCQ241" s="109"/>
      <c r="XCR241" s="109"/>
      <c r="XCS241" s="109"/>
      <c r="XCT241" s="109"/>
      <c r="XCU241" s="109"/>
      <c r="XCV241" s="109"/>
      <c r="XCW241" s="109"/>
      <c r="XCX241" s="109"/>
      <c r="XCY241" s="109"/>
      <c r="XCZ241" s="109"/>
      <c r="XDA241" s="109"/>
      <c r="XDB241" s="109"/>
      <c r="XDC241" s="109"/>
      <c r="XDD241" s="109"/>
      <c r="XDE241" s="109"/>
      <c r="XDF241" s="109"/>
      <c r="XDG241" s="109"/>
      <c r="XDH241" s="109"/>
      <c r="XDI241" s="109"/>
      <c r="XDJ241" s="109"/>
      <c r="XDK241" s="109"/>
      <c r="XDL241" s="109"/>
      <c r="XDM241" s="109"/>
      <c r="XDN241" s="109"/>
      <c r="XDO241" s="109"/>
      <c r="XDP241" s="109"/>
      <c r="XDQ241" s="109"/>
      <c r="XDR241" s="109"/>
      <c r="XDS241" s="109"/>
      <c r="XDT241" s="109"/>
      <c r="XDU241" s="109"/>
      <c r="XDV241" s="109"/>
      <c r="XDW241" s="109"/>
      <c r="XDX241" s="109"/>
      <c r="XDY241" s="109"/>
      <c r="XDZ241" s="109"/>
      <c r="XEA241" s="109"/>
      <c r="XEB241" s="109"/>
      <c r="XEC241" s="109"/>
      <c r="XED241" s="109"/>
      <c r="XEE241" s="109"/>
      <c r="XEF241" s="109"/>
      <c r="XEG241" s="109"/>
      <c r="XEH241" s="109"/>
      <c r="XEI241" s="109"/>
      <c r="XEJ241" s="109"/>
      <c r="XEK241" s="109"/>
      <c r="XEL241" s="109"/>
      <c r="XEM241" s="109"/>
      <c r="XEN241" s="109"/>
      <c r="XEO241" s="109"/>
      <c r="XEP241" s="109"/>
      <c r="XEQ241" s="109"/>
      <c r="XER241" s="109"/>
      <c r="XES241" s="109"/>
      <c r="XET241" s="109"/>
      <c r="XEU241" s="109"/>
      <c r="XEV241" s="109"/>
      <c r="XEW241" s="109"/>
      <c r="XEX241" s="109"/>
      <c r="XEY241" s="109"/>
      <c r="XEZ241" s="109"/>
      <c r="XFA241" s="109"/>
      <c r="XFB241" s="109"/>
      <c r="XFC241" s="109"/>
      <c r="XFD241" s="109"/>
    </row>
    <row r="242" spans="1:16384" s="1" customFormat="1">
      <c r="H242" s="33"/>
      <c r="I242" s="33"/>
      <c r="J242" s="33"/>
      <c r="K242" s="33"/>
      <c r="L242" s="33"/>
      <c r="M242" s="33"/>
      <c r="N242" s="33"/>
      <c r="O242" s="33"/>
      <c r="P242" s="33"/>
      <c r="R242" s="60"/>
    </row>
    <row r="243" spans="1:16384" s="1" customFormat="1">
      <c r="B243" s="2" t="s">
        <v>209</v>
      </c>
      <c r="C243" s="5"/>
      <c r="D243" s="5"/>
      <c r="F243" s="5"/>
      <c r="H243" s="33"/>
      <c r="I243" s="33"/>
      <c r="J243" s="33"/>
      <c r="K243" s="33"/>
      <c r="L243" s="33"/>
      <c r="M243" s="33"/>
      <c r="N243" s="33"/>
      <c r="O243" s="33"/>
      <c r="P243" s="33"/>
      <c r="R243" s="60"/>
    </row>
    <row r="244" spans="1:16384" s="1" customFormat="1">
      <c r="B244" s="1" t="s">
        <v>172</v>
      </c>
      <c r="C244" s="5"/>
      <c r="D244" s="5"/>
      <c r="F244" s="5" t="s">
        <v>90</v>
      </c>
      <c r="H244" s="32">
        <f>SUM(L244:P244)</f>
        <v>778782056.0899868</v>
      </c>
      <c r="I244" s="33"/>
      <c r="J244" s="33"/>
      <c r="K244" s="33"/>
      <c r="L244" s="3">
        <f>$H$17*$H$25*(L161+L163+L213)</f>
        <v>720708946.76674831</v>
      </c>
      <c r="M244" s="3">
        <f>$H$17*$H$25*(M161+M163+M213)</f>
        <v>18690106.767678455</v>
      </c>
      <c r="N244" s="3">
        <f>$H$17*$H$25*(N161+N163+N213)</f>
        <v>39383002.555560023</v>
      </c>
      <c r="O244" s="179"/>
      <c r="P244" s="179"/>
      <c r="R244" s="60" t="s">
        <v>376</v>
      </c>
    </row>
    <row r="245" spans="1:16384" s="1" customFormat="1">
      <c r="B245" s="1" t="s">
        <v>173</v>
      </c>
      <c r="C245" s="5"/>
      <c r="D245" s="5"/>
      <c r="F245" s="5" t="s">
        <v>90</v>
      </c>
      <c r="H245" s="32">
        <f>SUM(L245:P245)</f>
        <v>167243059.55197409</v>
      </c>
      <c r="I245" s="33"/>
      <c r="J245" s="33"/>
      <c r="K245" s="33"/>
      <c r="L245" s="3">
        <f>$H$17*$H$25*(L162+L164+L214+6*L239)</f>
        <v>57617684.580030672</v>
      </c>
      <c r="M245" s="3">
        <f>$H$17*$H$25*(M162+M164+M214+6*M239)</f>
        <v>11081950.169083584</v>
      </c>
      <c r="N245" s="3">
        <f>$H$17*$H$25*(N162+N164+N214+6*N239)</f>
        <v>2166428.8936780007</v>
      </c>
      <c r="O245" s="3">
        <f>$H$17*$H$25*(O162+O164+O214+6*O239)</f>
        <v>674226.83431087714</v>
      </c>
      <c r="P245" s="3">
        <f>$H$17*$H$25*(P162+P164+P214+6*P239)</f>
        <v>95702769.074870959</v>
      </c>
      <c r="R245" s="60" t="s">
        <v>376</v>
      </c>
    </row>
    <row r="246" spans="1:16384" s="1" customFormat="1">
      <c r="C246" s="5"/>
      <c r="D246" s="5"/>
      <c r="F246" s="5"/>
      <c r="H246" s="34"/>
      <c r="I246" s="35"/>
      <c r="J246" s="35"/>
      <c r="K246" s="35"/>
      <c r="L246" s="35"/>
      <c r="M246" s="35"/>
      <c r="N246" s="35"/>
      <c r="O246" s="35"/>
      <c r="P246" s="35"/>
      <c r="R246" s="60"/>
    </row>
    <row r="247" spans="1:16384" s="1" customFormat="1">
      <c r="B247" s="2" t="s">
        <v>221</v>
      </c>
      <c r="C247" s="5"/>
      <c r="D247" s="5"/>
      <c r="F247" s="5"/>
      <c r="H247" s="33"/>
      <c r="I247" s="33"/>
      <c r="J247" s="33"/>
      <c r="K247" s="33"/>
      <c r="L247" s="33"/>
      <c r="M247" s="33"/>
      <c r="N247" s="33"/>
      <c r="O247" s="33"/>
      <c r="P247" s="33"/>
      <c r="R247" s="60"/>
    </row>
    <row r="248" spans="1:16384" s="1" customFormat="1">
      <c r="B248" s="1" t="s">
        <v>174</v>
      </c>
      <c r="C248" s="5"/>
      <c r="D248" s="5"/>
      <c r="F248" s="5" t="s">
        <v>90</v>
      </c>
      <c r="H248" s="100">
        <f>SUM(L248:P248)</f>
        <v>663910383.70855248</v>
      </c>
      <c r="I248" s="92"/>
      <c r="J248" s="92"/>
      <c r="K248" s="92"/>
      <c r="L248" s="93">
        <f>$H$17*$H$25*(L166+L168+L217)</f>
        <v>612433867.29405785</v>
      </c>
      <c r="M248" s="93">
        <f>$H$17*$H$25*(M166+M168+M217)</f>
        <v>17641419.906263128</v>
      </c>
      <c r="N248" s="93">
        <f>$H$17*$H$25*(N166+N168+N217)</f>
        <v>33466331.546123378</v>
      </c>
      <c r="O248" s="93">
        <f>$H$17*$H$25*(O166+O168+O217)</f>
        <v>368764.96210809698</v>
      </c>
      <c r="P248" s="178"/>
      <c r="R248" s="60" t="s">
        <v>376</v>
      </c>
    </row>
    <row r="249" spans="1:16384" s="1" customFormat="1">
      <c r="B249" s="1" t="s">
        <v>175</v>
      </c>
      <c r="C249" s="5"/>
      <c r="D249" s="5"/>
      <c r="F249" s="5" t="s">
        <v>90</v>
      </c>
      <c r="H249" s="100">
        <f>SUM(L249:P249)</f>
        <v>282114731.93340832</v>
      </c>
      <c r="I249" s="92"/>
      <c r="J249" s="92"/>
      <c r="K249" s="92"/>
      <c r="L249" s="93">
        <f>$H$17*$H$25*(L167+L169+L218+6*L239)</f>
        <v>165892764.05272099</v>
      </c>
      <c r="M249" s="93">
        <f>$H$17*$H$25*(M167+M169+M218+6*M239)</f>
        <v>12130637.030498909</v>
      </c>
      <c r="N249" s="93">
        <f>$H$17*$H$25*(N167+N169+N218+6*N239)</f>
        <v>8083099.9031146327</v>
      </c>
      <c r="O249" s="93">
        <f>$H$17*$H$25*(O167+O169+O218+6*O239)</f>
        <v>305461.87220278016</v>
      </c>
      <c r="P249" s="93">
        <f>$H$17*$H$25*(P167+P169+P218+6*P239)</f>
        <v>95702769.074870959</v>
      </c>
      <c r="R249" s="60" t="s">
        <v>376</v>
      </c>
    </row>
    <row r="250" spans="1:16384" s="1" customFormat="1">
      <c r="C250" s="5"/>
      <c r="D250" s="5"/>
      <c r="F250" s="5"/>
      <c r="H250" s="101"/>
      <c r="I250" s="97"/>
      <c r="J250" s="97"/>
      <c r="K250" s="97"/>
      <c r="L250" s="97"/>
      <c r="M250" s="97"/>
      <c r="N250" s="97"/>
      <c r="O250" s="97"/>
      <c r="P250" s="97"/>
      <c r="R250" s="60"/>
    </row>
    <row r="251" spans="1:16384" s="1" customFormat="1">
      <c r="A251" s="109"/>
      <c r="B251" s="123" t="s">
        <v>374</v>
      </c>
      <c r="C251" s="109"/>
      <c r="D251" s="109"/>
      <c r="E251" s="109"/>
      <c r="F251" s="109"/>
      <c r="G251" s="109"/>
      <c r="H251" s="124"/>
      <c r="I251" s="125"/>
      <c r="J251" s="125"/>
      <c r="K251" s="125"/>
      <c r="L251" s="125"/>
      <c r="M251" s="125"/>
      <c r="N251" s="125"/>
      <c r="O251" s="125"/>
      <c r="P251" s="125"/>
      <c r="Q251" s="109"/>
      <c r="R251" s="113"/>
      <c r="S251" s="109"/>
      <c r="T251" s="181"/>
      <c r="U251" s="109"/>
      <c r="V251" s="109"/>
      <c r="W251" s="109"/>
      <c r="X251" s="109"/>
      <c r="Y251" s="109"/>
      <c r="Z251" s="109"/>
      <c r="AA251" s="109"/>
      <c r="AB251" s="109"/>
      <c r="AC251" s="109"/>
      <c r="AD251" s="109"/>
      <c r="AE251" s="109"/>
      <c r="AF251" s="109"/>
      <c r="AG251" s="109"/>
      <c r="AH251" s="109"/>
      <c r="AI251" s="109"/>
      <c r="AJ251" s="109"/>
      <c r="AK251" s="109"/>
      <c r="AL251" s="109"/>
      <c r="AM251" s="109"/>
      <c r="AN251" s="109"/>
      <c r="AO251" s="109"/>
      <c r="AP251" s="109"/>
      <c r="AQ251" s="109"/>
      <c r="AR251" s="109"/>
      <c r="AS251" s="109"/>
      <c r="AT251" s="109"/>
      <c r="AU251" s="109"/>
      <c r="AV251" s="109"/>
      <c r="AW251" s="109"/>
      <c r="AX251" s="109"/>
      <c r="AY251" s="109"/>
      <c r="AZ251" s="109"/>
      <c r="BA251" s="109"/>
      <c r="BB251" s="109"/>
      <c r="BC251" s="109"/>
      <c r="BD251" s="109"/>
      <c r="BE251" s="109"/>
      <c r="BF251" s="109"/>
      <c r="BG251" s="109"/>
      <c r="BH251" s="109"/>
      <c r="BI251" s="109"/>
      <c r="BJ251" s="109"/>
      <c r="BK251" s="109"/>
      <c r="BL251" s="109"/>
      <c r="BM251" s="109"/>
      <c r="BN251" s="109"/>
      <c r="BO251" s="109"/>
      <c r="BP251" s="109"/>
      <c r="BQ251" s="109"/>
      <c r="BR251" s="109"/>
      <c r="BS251" s="109"/>
      <c r="BT251" s="109"/>
      <c r="BU251" s="109"/>
      <c r="BV251" s="109"/>
      <c r="BW251" s="109"/>
      <c r="BX251" s="109"/>
      <c r="BY251" s="109"/>
      <c r="BZ251" s="109"/>
      <c r="CA251" s="109"/>
      <c r="CB251" s="109"/>
      <c r="CC251" s="109"/>
      <c r="CD251" s="109"/>
      <c r="CE251" s="109"/>
      <c r="CF251" s="109"/>
      <c r="CG251" s="109"/>
      <c r="CH251" s="109"/>
      <c r="CI251" s="109"/>
      <c r="CJ251" s="109"/>
      <c r="CK251" s="109"/>
      <c r="CL251" s="109"/>
      <c r="CM251" s="109"/>
      <c r="CN251" s="109"/>
      <c r="CO251" s="109"/>
      <c r="CP251" s="109"/>
      <c r="CQ251" s="109"/>
      <c r="CR251" s="109"/>
      <c r="CS251" s="109"/>
      <c r="CT251" s="109"/>
      <c r="CU251" s="109"/>
      <c r="CV251" s="109"/>
      <c r="CW251" s="109"/>
      <c r="CX251" s="109"/>
      <c r="CY251" s="109"/>
      <c r="CZ251" s="109"/>
      <c r="DA251" s="109"/>
      <c r="DB251" s="109"/>
      <c r="DC251" s="109"/>
      <c r="DD251" s="109"/>
      <c r="DE251" s="109"/>
      <c r="DF251" s="109"/>
      <c r="DG251" s="109"/>
      <c r="DH251" s="109"/>
      <c r="DI251" s="109"/>
      <c r="DJ251" s="109"/>
      <c r="DK251" s="109"/>
      <c r="DL251" s="109"/>
      <c r="DM251" s="109"/>
      <c r="DN251" s="109"/>
      <c r="DO251" s="109"/>
      <c r="DP251" s="109"/>
      <c r="DQ251" s="109"/>
      <c r="DR251" s="109"/>
      <c r="DS251" s="109"/>
      <c r="DT251" s="109"/>
      <c r="DU251" s="109"/>
      <c r="DV251" s="109"/>
      <c r="DW251" s="109"/>
      <c r="DX251" s="109"/>
      <c r="DY251" s="109"/>
      <c r="DZ251" s="109"/>
      <c r="EA251" s="109"/>
      <c r="EB251" s="109"/>
      <c r="EC251" s="109"/>
      <c r="ED251" s="109"/>
      <c r="EE251" s="109"/>
      <c r="EF251" s="109"/>
      <c r="EG251" s="109"/>
      <c r="EH251" s="109"/>
      <c r="EI251" s="109"/>
      <c r="EJ251" s="109"/>
      <c r="EK251" s="109"/>
      <c r="EL251" s="109"/>
      <c r="EM251" s="109"/>
      <c r="EN251" s="109"/>
      <c r="EO251" s="109"/>
      <c r="EP251" s="109"/>
      <c r="EQ251" s="109"/>
      <c r="ER251" s="109"/>
      <c r="ES251" s="109"/>
      <c r="ET251" s="109"/>
      <c r="EU251" s="109"/>
      <c r="EV251" s="109"/>
      <c r="EW251" s="109"/>
      <c r="EX251" s="109"/>
      <c r="EY251" s="109"/>
      <c r="EZ251" s="109"/>
      <c r="FA251" s="109"/>
      <c r="FB251" s="109"/>
      <c r="FC251" s="109"/>
      <c r="FD251" s="109"/>
      <c r="FE251" s="109"/>
      <c r="FF251" s="109"/>
      <c r="FG251" s="109"/>
      <c r="FH251" s="109"/>
      <c r="FI251" s="109"/>
      <c r="FJ251" s="109"/>
      <c r="FK251" s="109"/>
      <c r="FL251" s="109"/>
      <c r="FM251" s="109"/>
      <c r="FN251" s="109"/>
      <c r="FO251" s="109"/>
      <c r="FP251" s="109"/>
      <c r="FQ251" s="109"/>
      <c r="FR251" s="109"/>
      <c r="FS251" s="109"/>
      <c r="FT251" s="109"/>
      <c r="FU251" s="109"/>
      <c r="FV251" s="109"/>
      <c r="FW251" s="109"/>
      <c r="FX251" s="109"/>
      <c r="FY251" s="109"/>
      <c r="FZ251" s="109"/>
      <c r="GA251" s="109"/>
      <c r="GB251" s="109"/>
      <c r="GC251" s="109"/>
      <c r="GD251" s="109"/>
      <c r="GE251" s="109"/>
      <c r="GF251" s="109"/>
      <c r="GG251" s="109"/>
      <c r="GH251" s="109"/>
      <c r="GI251" s="109"/>
      <c r="GJ251" s="109"/>
      <c r="GK251" s="109"/>
      <c r="GL251" s="109"/>
      <c r="GM251" s="109"/>
      <c r="GN251" s="109"/>
      <c r="GO251" s="109"/>
      <c r="GP251" s="109"/>
      <c r="GQ251" s="109"/>
      <c r="GR251" s="109"/>
      <c r="GS251" s="109"/>
      <c r="GT251" s="109"/>
      <c r="GU251" s="109"/>
      <c r="GV251" s="109"/>
      <c r="GW251" s="109"/>
      <c r="GX251" s="109"/>
      <c r="GY251" s="109"/>
      <c r="GZ251" s="109"/>
      <c r="HA251" s="109"/>
      <c r="HB251" s="109"/>
      <c r="HC251" s="109"/>
      <c r="HD251" s="109"/>
      <c r="HE251" s="109"/>
      <c r="HF251" s="109"/>
      <c r="HG251" s="109"/>
      <c r="HH251" s="109"/>
      <c r="HI251" s="109"/>
      <c r="HJ251" s="109"/>
      <c r="HK251" s="109"/>
      <c r="HL251" s="109"/>
      <c r="HM251" s="109"/>
      <c r="HN251" s="109"/>
      <c r="HO251" s="109"/>
      <c r="HP251" s="109"/>
      <c r="HQ251" s="109"/>
      <c r="HR251" s="109"/>
      <c r="HS251" s="109"/>
      <c r="HT251" s="109"/>
      <c r="HU251" s="109"/>
      <c r="HV251" s="109"/>
      <c r="HW251" s="109"/>
      <c r="HX251" s="109"/>
      <c r="HY251" s="109"/>
      <c r="HZ251" s="109"/>
      <c r="IA251" s="109"/>
      <c r="IB251" s="109"/>
      <c r="IC251" s="109"/>
      <c r="ID251" s="109"/>
      <c r="IE251" s="109"/>
      <c r="IF251" s="109"/>
      <c r="IG251" s="109"/>
      <c r="IH251" s="109"/>
      <c r="II251" s="109"/>
      <c r="IJ251" s="109"/>
      <c r="IK251" s="109"/>
      <c r="IL251" s="109"/>
      <c r="IM251" s="109"/>
      <c r="IN251" s="109"/>
      <c r="IO251" s="109"/>
      <c r="IP251" s="109"/>
      <c r="IQ251" s="109"/>
      <c r="IR251" s="109"/>
      <c r="IS251" s="109"/>
      <c r="IT251" s="109"/>
      <c r="IU251" s="109"/>
      <c r="IV251" s="109"/>
      <c r="IW251" s="109"/>
      <c r="IX251" s="109"/>
      <c r="IY251" s="109"/>
      <c r="IZ251" s="109"/>
      <c r="JA251" s="109"/>
      <c r="JB251" s="109"/>
      <c r="JC251" s="109"/>
      <c r="JD251" s="109"/>
      <c r="JE251" s="109"/>
      <c r="JF251" s="109"/>
      <c r="JG251" s="109"/>
      <c r="JH251" s="109"/>
      <c r="JI251" s="109"/>
      <c r="JJ251" s="109"/>
      <c r="JK251" s="109"/>
      <c r="JL251" s="109"/>
      <c r="JM251" s="109"/>
      <c r="JN251" s="109"/>
      <c r="JO251" s="109"/>
      <c r="JP251" s="109"/>
      <c r="JQ251" s="109"/>
      <c r="JR251" s="109"/>
      <c r="JS251" s="109"/>
      <c r="JT251" s="109"/>
      <c r="JU251" s="109"/>
      <c r="JV251" s="109"/>
      <c r="JW251" s="109"/>
      <c r="JX251" s="109"/>
      <c r="JY251" s="109"/>
      <c r="JZ251" s="109"/>
      <c r="KA251" s="109"/>
      <c r="KB251" s="109"/>
      <c r="KC251" s="109"/>
      <c r="KD251" s="109"/>
      <c r="KE251" s="109"/>
      <c r="KF251" s="109"/>
      <c r="KG251" s="109"/>
      <c r="KH251" s="109"/>
      <c r="KI251" s="109"/>
      <c r="KJ251" s="109"/>
      <c r="KK251" s="109"/>
      <c r="KL251" s="109"/>
      <c r="KM251" s="109"/>
      <c r="KN251" s="109"/>
      <c r="KO251" s="109"/>
      <c r="KP251" s="109"/>
      <c r="KQ251" s="109"/>
      <c r="KR251" s="109"/>
      <c r="KS251" s="109"/>
      <c r="KT251" s="109"/>
      <c r="KU251" s="109"/>
      <c r="KV251" s="109"/>
      <c r="KW251" s="109"/>
      <c r="KX251" s="109"/>
      <c r="KY251" s="109"/>
      <c r="KZ251" s="109"/>
      <c r="LA251" s="109"/>
      <c r="LB251" s="109"/>
      <c r="LC251" s="109"/>
      <c r="LD251" s="109"/>
      <c r="LE251" s="109"/>
      <c r="LF251" s="109"/>
      <c r="LG251" s="109"/>
      <c r="LH251" s="109"/>
      <c r="LI251" s="109"/>
      <c r="LJ251" s="109"/>
      <c r="LK251" s="109"/>
      <c r="LL251" s="109"/>
      <c r="LM251" s="109"/>
      <c r="LN251" s="109"/>
      <c r="LO251" s="109"/>
      <c r="LP251" s="109"/>
      <c r="LQ251" s="109"/>
      <c r="LR251" s="109"/>
      <c r="LS251" s="109"/>
      <c r="LT251" s="109"/>
      <c r="LU251" s="109"/>
      <c r="LV251" s="109"/>
      <c r="LW251" s="109"/>
      <c r="LX251" s="109"/>
      <c r="LY251" s="109"/>
      <c r="LZ251" s="109"/>
      <c r="MA251" s="109"/>
      <c r="MB251" s="109"/>
      <c r="MC251" s="109"/>
      <c r="MD251" s="109"/>
      <c r="ME251" s="109"/>
      <c r="MF251" s="109"/>
      <c r="MG251" s="109"/>
      <c r="MH251" s="109"/>
      <c r="MI251" s="109"/>
      <c r="MJ251" s="109"/>
      <c r="MK251" s="109"/>
      <c r="ML251" s="109"/>
      <c r="MM251" s="109"/>
      <c r="MN251" s="109"/>
      <c r="MO251" s="109"/>
      <c r="MP251" s="109"/>
      <c r="MQ251" s="109"/>
      <c r="MR251" s="109"/>
      <c r="MS251" s="109"/>
      <c r="MT251" s="109"/>
      <c r="MU251" s="109"/>
      <c r="MV251" s="109"/>
      <c r="MW251" s="109"/>
      <c r="MX251" s="109"/>
      <c r="MY251" s="109"/>
      <c r="MZ251" s="109"/>
      <c r="NA251" s="109"/>
      <c r="NB251" s="109"/>
      <c r="NC251" s="109"/>
      <c r="ND251" s="109"/>
      <c r="NE251" s="109"/>
      <c r="NF251" s="109"/>
      <c r="NG251" s="109"/>
      <c r="NH251" s="109"/>
      <c r="NI251" s="109"/>
      <c r="NJ251" s="109"/>
      <c r="NK251" s="109"/>
      <c r="NL251" s="109"/>
      <c r="NM251" s="109"/>
      <c r="NN251" s="109"/>
      <c r="NO251" s="109"/>
      <c r="NP251" s="109"/>
      <c r="NQ251" s="109"/>
      <c r="NR251" s="109"/>
      <c r="NS251" s="109"/>
      <c r="NT251" s="109"/>
      <c r="NU251" s="109"/>
      <c r="NV251" s="109"/>
      <c r="NW251" s="109"/>
      <c r="NX251" s="109"/>
      <c r="NY251" s="109"/>
      <c r="NZ251" s="109"/>
      <c r="OA251" s="109"/>
      <c r="OB251" s="109"/>
      <c r="OC251" s="109"/>
      <c r="OD251" s="109"/>
      <c r="OE251" s="109"/>
      <c r="OF251" s="109"/>
      <c r="OG251" s="109"/>
      <c r="OH251" s="109"/>
      <c r="OI251" s="109"/>
      <c r="OJ251" s="109"/>
      <c r="OK251" s="109"/>
      <c r="OL251" s="109"/>
      <c r="OM251" s="109"/>
      <c r="ON251" s="109"/>
      <c r="OO251" s="109"/>
      <c r="OP251" s="109"/>
      <c r="OQ251" s="109"/>
      <c r="OR251" s="109"/>
      <c r="OS251" s="109"/>
      <c r="OT251" s="109"/>
      <c r="OU251" s="109"/>
      <c r="OV251" s="109"/>
      <c r="OW251" s="109"/>
      <c r="OX251" s="109"/>
      <c r="OY251" s="109"/>
      <c r="OZ251" s="109"/>
      <c r="PA251" s="109"/>
      <c r="PB251" s="109"/>
      <c r="PC251" s="109"/>
      <c r="PD251" s="109"/>
      <c r="PE251" s="109"/>
      <c r="PF251" s="109"/>
      <c r="PG251" s="109"/>
      <c r="PH251" s="109"/>
      <c r="PI251" s="109"/>
      <c r="PJ251" s="109"/>
      <c r="PK251" s="109"/>
      <c r="PL251" s="109"/>
      <c r="PM251" s="109"/>
      <c r="PN251" s="109"/>
      <c r="PO251" s="109"/>
      <c r="PP251" s="109"/>
      <c r="PQ251" s="109"/>
      <c r="PR251" s="109"/>
      <c r="PS251" s="109"/>
      <c r="PT251" s="109"/>
      <c r="PU251" s="109"/>
      <c r="PV251" s="109"/>
      <c r="PW251" s="109"/>
      <c r="PX251" s="109"/>
      <c r="PY251" s="109"/>
      <c r="PZ251" s="109"/>
      <c r="QA251" s="109"/>
      <c r="QB251" s="109"/>
      <c r="QC251" s="109"/>
      <c r="QD251" s="109"/>
      <c r="QE251" s="109"/>
      <c r="QF251" s="109"/>
      <c r="QG251" s="109"/>
      <c r="QH251" s="109"/>
      <c r="QI251" s="109"/>
      <c r="QJ251" s="109"/>
      <c r="QK251" s="109"/>
      <c r="QL251" s="109"/>
      <c r="QM251" s="109"/>
      <c r="QN251" s="109"/>
      <c r="QO251" s="109"/>
      <c r="QP251" s="109"/>
      <c r="QQ251" s="109"/>
      <c r="QR251" s="109"/>
      <c r="QS251" s="109"/>
      <c r="QT251" s="109"/>
      <c r="QU251" s="109"/>
      <c r="QV251" s="109"/>
      <c r="QW251" s="109"/>
      <c r="QX251" s="109"/>
      <c r="QY251" s="109"/>
      <c r="QZ251" s="109"/>
      <c r="RA251" s="109"/>
      <c r="RB251" s="109"/>
      <c r="RC251" s="109"/>
      <c r="RD251" s="109"/>
      <c r="RE251" s="109"/>
      <c r="RF251" s="109"/>
      <c r="RG251" s="109"/>
      <c r="RH251" s="109"/>
      <c r="RI251" s="109"/>
      <c r="RJ251" s="109"/>
      <c r="RK251" s="109"/>
      <c r="RL251" s="109"/>
      <c r="RM251" s="109"/>
      <c r="RN251" s="109"/>
      <c r="RO251" s="109"/>
      <c r="RP251" s="109"/>
      <c r="RQ251" s="109"/>
      <c r="RR251" s="109"/>
      <c r="RS251" s="109"/>
      <c r="RT251" s="109"/>
      <c r="RU251" s="109"/>
      <c r="RV251" s="109"/>
      <c r="RW251" s="109"/>
      <c r="RX251" s="109"/>
      <c r="RY251" s="109"/>
      <c r="RZ251" s="109"/>
      <c r="SA251" s="109"/>
      <c r="SB251" s="109"/>
      <c r="SC251" s="109"/>
      <c r="SD251" s="109"/>
      <c r="SE251" s="109"/>
      <c r="SF251" s="109"/>
      <c r="SG251" s="109"/>
      <c r="SH251" s="109"/>
      <c r="SI251" s="109"/>
      <c r="SJ251" s="109"/>
      <c r="SK251" s="109"/>
      <c r="SL251" s="109"/>
      <c r="SM251" s="109"/>
      <c r="SN251" s="109"/>
      <c r="SO251" s="109"/>
      <c r="SP251" s="109"/>
      <c r="SQ251" s="109"/>
      <c r="SR251" s="109"/>
      <c r="SS251" s="109"/>
      <c r="ST251" s="109"/>
      <c r="SU251" s="109"/>
      <c r="SV251" s="109"/>
      <c r="SW251" s="109"/>
      <c r="SX251" s="109"/>
      <c r="SY251" s="109"/>
      <c r="SZ251" s="109"/>
      <c r="TA251" s="109"/>
      <c r="TB251" s="109"/>
      <c r="TC251" s="109"/>
      <c r="TD251" s="109"/>
      <c r="TE251" s="109"/>
      <c r="TF251" s="109"/>
      <c r="TG251" s="109"/>
      <c r="TH251" s="109"/>
      <c r="TI251" s="109"/>
      <c r="TJ251" s="109"/>
      <c r="TK251" s="109"/>
      <c r="TL251" s="109"/>
      <c r="TM251" s="109"/>
      <c r="TN251" s="109"/>
      <c r="TO251" s="109"/>
      <c r="TP251" s="109"/>
      <c r="TQ251" s="109"/>
      <c r="TR251" s="109"/>
      <c r="TS251" s="109"/>
      <c r="TT251" s="109"/>
      <c r="TU251" s="109"/>
      <c r="TV251" s="109"/>
      <c r="TW251" s="109"/>
      <c r="TX251" s="109"/>
      <c r="TY251" s="109"/>
      <c r="TZ251" s="109"/>
      <c r="UA251" s="109"/>
      <c r="UB251" s="109"/>
      <c r="UC251" s="109"/>
      <c r="UD251" s="109"/>
      <c r="UE251" s="109"/>
      <c r="UF251" s="109"/>
      <c r="UG251" s="109"/>
      <c r="UH251" s="109"/>
      <c r="UI251" s="109"/>
      <c r="UJ251" s="109"/>
      <c r="UK251" s="109"/>
      <c r="UL251" s="109"/>
      <c r="UM251" s="109"/>
      <c r="UN251" s="109"/>
      <c r="UO251" s="109"/>
      <c r="UP251" s="109"/>
      <c r="UQ251" s="109"/>
      <c r="UR251" s="109"/>
      <c r="US251" s="109"/>
      <c r="UT251" s="109"/>
      <c r="UU251" s="109"/>
      <c r="UV251" s="109"/>
      <c r="UW251" s="109"/>
      <c r="UX251" s="109"/>
      <c r="UY251" s="109"/>
      <c r="UZ251" s="109"/>
      <c r="VA251" s="109"/>
      <c r="VB251" s="109"/>
      <c r="VC251" s="109"/>
      <c r="VD251" s="109"/>
      <c r="VE251" s="109"/>
      <c r="VF251" s="109"/>
      <c r="VG251" s="109"/>
      <c r="VH251" s="109"/>
      <c r="VI251" s="109"/>
      <c r="VJ251" s="109"/>
      <c r="VK251" s="109"/>
      <c r="VL251" s="109"/>
      <c r="VM251" s="109"/>
      <c r="VN251" s="109"/>
      <c r="VO251" s="109"/>
      <c r="VP251" s="109"/>
      <c r="VQ251" s="109"/>
      <c r="VR251" s="109"/>
      <c r="VS251" s="109"/>
      <c r="VT251" s="109"/>
      <c r="VU251" s="109"/>
      <c r="VV251" s="109"/>
      <c r="VW251" s="109"/>
      <c r="VX251" s="109"/>
      <c r="VY251" s="109"/>
      <c r="VZ251" s="109"/>
      <c r="WA251" s="109"/>
      <c r="WB251" s="109"/>
      <c r="WC251" s="109"/>
      <c r="WD251" s="109"/>
      <c r="WE251" s="109"/>
      <c r="WF251" s="109"/>
      <c r="WG251" s="109"/>
      <c r="WH251" s="109"/>
      <c r="WI251" s="109"/>
      <c r="WJ251" s="109"/>
      <c r="WK251" s="109"/>
      <c r="WL251" s="109"/>
      <c r="WM251" s="109"/>
      <c r="WN251" s="109"/>
      <c r="WO251" s="109"/>
      <c r="WP251" s="109"/>
      <c r="WQ251" s="109"/>
      <c r="WR251" s="109"/>
      <c r="WS251" s="109"/>
      <c r="WT251" s="109"/>
      <c r="WU251" s="109"/>
      <c r="WV251" s="109"/>
      <c r="WW251" s="109"/>
      <c r="WX251" s="109"/>
      <c r="WY251" s="109"/>
      <c r="WZ251" s="109"/>
      <c r="XA251" s="109"/>
      <c r="XB251" s="109"/>
      <c r="XC251" s="109"/>
      <c r="XD251" s="109"/>
      <c r="XE251" s="109"/>
      <c r="XF251" s="109"/>
      <c r="XG251" s="109"/>
      <c r="XH251" s="109"/>
      <c r="XI251" s="109"/>
      <c r="XJ251" s="109"/>
      <c r="XK251" s="109"/>
      <c r="XL251" s="109"/>
      <c r="XM251" s="109"/>
      <c r="XN251" s="109"/>
      <c r="XO251" s="109"/>
      <c r="XP251" s="109"/>
      <c r="XQ251" s="109"/>
      <c r="XR251" s="109"/>
      <c r="XS251" s="109"/>
      <c r="XT251" s="109"/>
      <c r="XU251" s="109"/>
      <c r="XV251" s="109"/>
      <c r="XW251" s="109"/>
      <c r="XX251" s="109"/>
      <c r="XY251" s="109"/>
      <c r="XZ251" s="109"/>
      <c r="YA251" s="109"/>
      <c r="YB251" s="109"/>
      <c r="YC251" s="109"/>
      <c r="YD251" s="109"/>
      <c r="YE251" s="109"/>
      <c r="YF251" s="109"/>
      <c r="YG251" s="109"/>
      <c r="YH251" s="109"/>
      <c r="YI251" s="109"/>
      <c r="YJ251" s="109"/>
      <c r="YK251" s="109"/>
      <c r="YL251" s="109"/>
      <c r="YM251" s="109"/>
      <c r="YN251" s="109"/>
      <c r="YO251" s="109"/>
      <c r="YP251" s="109"/>
      <c r="YQ251" s="109"/>
      <c r="YR251" s="109"/>
      <c r="YS251" s="109"/>
      <c r="YT251" s="109"/>
      <c r="YU251" s="109"/>
      <c r="YV251" s="109"/>
      <c r="YW251" s="109"/>
      <c r="YX251" s="109"/>
      <c r="YY251" s="109"/>
      <c r="YZ251" s="109"/>
      <c r="ZA251" s="109"/>
      <c r="ZB251" s="109"/>
      <c r="ZC251" s="109"/>
      <c r="ZD251" s="109"/>
      <c r="ZE251" s="109"/>
      <c r="ZF251" s="109"/>
      <c r="ZG251" s="109"/>
      <c r="ZH251" s="109"/>
      <c r="ZI251" s="109"/>
      <c r="ZJ251" s="109"/>
      <c r="ZK251" s="109"/>
      <c r="ZL251" s="109"/>
      <c r="ZM251" s="109"/>
      <c r="ZN251" s="109"/>
      <c r="ZO251" s="109"/>
      <c r="ZP251" s="109"/>
      <c r="ZQ251" s="109"/>
      <c r="ZR251" s="109"/>
      <c r="ZS251" s="109"/>
      <c r="ZT251" s="109"/>
      <c r="ZU251" s="109"/>
      <c r="ZV251" s="109"/>
      <c r="ZW251" s="109"/>
      <c r="ZX251" s="109"/>
      <c r="ZY251" s="109"/>
      <c r="ZZ251" s="109"/>
      <c r="AAA251" s="109"/>
      <c r="AAB251" s="109"/>
      <c r="AAC251" s="109"/>
      <c r="AAD251" s="109"/>
      <c r="AAE251" s="109"/>
      <c r="AAF251" s="109"/>
      <c r="AAG251" s="109"/>
      <c r="AAH251" s="109"/>
      <c r="AAI251" s="109"/>
      <c r="AAJ251" s="109"/>
      <c r="AAK251" s="109"/>
      <c r="AAL251" s="109"/>
      <c r="AAM251" s="109"/>
      <c r="AAN251" s="109"/>
      <c r="AAO251" s="109"/>
      <c r="AAP251" s="109"/>
      <c r="AAQ251" s="109"/>
      <c r="AAR251" s="109"/>
      <c r="AAS251" s="109"/>
      <c r="AAT251" s="109"/>
      <c r="AAU251" s="109"/>
      <c r="AAV251" s="109"/>
      <c r="AAW251" s="109"/>
      <c r="AAX251" s="109"/>
      <c r="AAY251" s="109"/>
      <c r="AAZ251" s="109"/>
      <c r="ABA251" s="109"/>
      <c r="ABB251" s="109"/>
      <c r="ABC251" s="109"/>
      <c r="ABD251" s="109"/>
      <c r="ABE251" s="109"/>
      <c r="ABF251" s="109"/>
      <c r="ABG251" s="109"/>
      <c r="ABH251" s="109"/>
      <c r="ABI251" s="109"/>
      <c r="ABJ251" s="109"/>
      <c r="ABK251" s="109"/>
      <c r="ABL251" s="109"/>
      <c r="ABM251" s="109"/>
      <c r="ABN251" s="109"/>
      <c r="ABO251" s="109"/>
      <c r="ABP251" s="109"/>
      <c r="ABQ251" s="109"/>
      <c r="ABR251" s="109"/>
      <c r="ABS251" s="109"/>
      <c r="ABT251" s="109"/>
      <c r="ABU251" s="109"/>
      <c r="ABV251" s="109"/>
      <c r="ABW251" s="109"/>
      <c r="ABX251" s="109"/>
      <c r="ABY251" s="109"/>
      <c r="ABZ251" s="109"/>
      <c r="ACA251" s="109"/>
      <c r="ACB251" s="109"/>
      <c r="ACC251" s="109"/>
      <c r="ACD251" s="109"/>
      <c r="ACE251" s="109"/>
      <c r="ACF251" s="109"/>
      <c r="ACG251" s="109"/>
      <c r="ACH251" s="109"/>
      <c r="ACI251" s="109"/>
      <c r="ACJ251" s="109"/>
      <c r="ACK251" s="109"/>
      <c r="ACL251" s="109"/>
      <c r="ACM251" s="109"/>
      <c r="ACN251" s="109"/>
      <c r="ACO251" s="109"/>
      <c r="ACP251" s="109"/>
      <c r="ACQ251" s="109"/>
      <c r="ACR251" s="109"/>
      <c r="ACS251" s="109"/>
      <c r="ACT251" s="109"/>
      <c r="ACU251" s="109"/>
      <c r="ACV251" s="109"/>
      <c r="ACW251" s="109"/>
      <c r="ACX251" s="109"/>
      <c r="ACY251" s="109"/>
      <c r="ACZ251" s="109"/>
      <c r="ADA251" s="109"/>
      <c r="ADB251" s="109"/>
      <c r="ADC251" s="109"/>
      <c r="ADD251" s="109"/>
      <c r="ADE251" s="109"/>
      <c r="ADF251" s="109"/>
      <c r="ADG251" s="109"/>
      <c r="ADH251" s="109"/>
      <c r="ADI251" s="109"/>
      <c r="ADJ251" s="109"/>
      <c r="ADK251" s="109"/>
      <c r="ADL251" s="109"/>
      <c r="ADM251" s="109"/>
      <c r="ADN251" s="109"/>
      <c r="ADO251" s="109"/>
      <c r="ADP251" s="109"/>
      <c r="ADQ251" s="109"/>
      <c r="ADR251" s="109"/>
      <c r="ADS251" s="109"/>
      <c r="ADT251" s="109"/>
      <c r="ADU251" s="109"/>
      <c r="ADV251" s="109"/>
      <c r="ADW251" s="109"/>
      <c r="ADX251" s="109"/>
      <c r="ADY251" s="109"/>
      <c r="ADZ251" s="109"/>
      <c r="AEA251" s="109"/>
      <c r="AEB251" s="109"/>
      <c r="AEC251" s="109"/>
      <c r="AED251" s="109"/>
      <c r="AEE251" s="109"/>
      <c r="AEF251" s="109"/>
      <c r="AEG251" s="109"/>
      <c r="AEH251" s="109"/>
      <c r="AEI251" s="109"/>
      <c r="AEJ251" s="109"/>
      <c r="AEK251" s="109"/>
      <c r="AEL251" s="109"/>
      <c r="AEM251" s="109"/>
      <c r="AEN251" s="109"/>
      <c r="AEO251" s="109"/>
      <c r="AEP251" s="109"/>
      <c r="AEQ251" s="109"/>
      <c r="AER251" s="109"/>
      <c r="AES251" s="109"/>
      <c r="AET251" s="109"/>
      <c r="AEU251" s="109"/>
      <c r="AEV251" s="109"/>
      <c r="AEW251" s="109"/>
      <c r="AEX251" s="109"/>
      <c r="AEY251" s="109"/>
      <c r="AEZ251" s="109"/>
      <c r="AFA251" s="109"/>
      <c r="AFB251" s="109"/>
      <c r="AFC251" s="109"/>
      <c r="AFD251" s="109"/>
      <c r="AFE251" s="109"/>
      <c r="AFF251" s="109"/>
      <c r="AFG251" s="109"/>
      <c r="AFH251" s="109"/>
      <c r="AFI251" s="109"/>
      <c r="AFJ251" s="109"/>
      <c r="AFK251" s="109"/>
      <c r="AFL251" s="109"/>
      <c r="AFM251" s="109"/>
      <c r="AFN251" s="109"/>
      <c r="AFO251" s="109"/>
      <c r="AFP251" s="109"/>
      <c r="AFQ251" s="109"/>
      <c r="AFR251" s="109"/>
      <c r="AFS251" s="109"/>
      <c r="AFT251" s="109"/>
      <c r="AFU251" s="109"/>
      <c r="AFV251" s="109"/>
      <c r="AFW251" s="109"/>
      <c r="AFX251" s="109"/>
      <c r="AFY251" s="109"/>
      <c r="AFZ251" s="109"/>
      <c r="AGA251" s="109"/>
      <c r="AGB251" s="109"/>
      <c r="AGC251" s="109"/>
      <c r="AGD251" s="109"/>
      <c r="AGE251" s="109"/>
      <c r="AGF251" s="109"/>
      <c r="AGG251" s="109"/>
      <c r="AGH251" s="109"/>
      <c r="AGI251" s="109"/>
      <c r="AGJ251" s="109"/>
      <c r="AGK251" s="109"/>
      <c r="AGL251" s="109"/>
      <c r="AGM251" s="109"/>
      <c r="AGN251" s="109"/>
      <c r="AGO251" s="109"/>
      <c r="AGP251" s="109"/>
      <c r="AGQ251" s="109"/>
      <c r="AGR251" s="109"/>
      <c r="AGS251" s="109"/>
      <c r="AGT251" s="109"/>
      <c r="AGU251" s="109"/>
      <c r="AGV251" s="109"/>
      <c r="AGW251" s="109"/>
      <c r="AGX251" s="109"/>
      <c r="AGY251" s="109"/>
      <c r="AGZ251" s="109"/>
      <c r="AHA251" s="109"/>
      <c r="AHB251" s="109"/>
      <c r="AHC251" s="109"/>
      <c r="AHD251" s="109"/>
      <c r="AHE251" s="109"/>
      <c r="AHF251" s="109"/>
      <c r="AHG251" s="109"/>
      <c r="AHH251" s="109"/>
      <c r="AHI251" s="109"/>
      <c r="AHJ251" s="109"/>
      <c r="AHK251" s="109"/>
      <c r="AHL251" s="109"/>
      <c r="AHM251" s="109"/>
      <c r="AHN251" s="109"/>
      <c r="AHO251" s="109"/>
      <c r="AHP251" s="109"/>
      <c r="AHQ251" s="109"/>
      <c r="AHR251" s="109"/>
      <c r="AHS251" s="109"/>
      <c r="AHT251" s="109"/>
      <c r="AHU251" s="109"/>
      <c r="AHV251" s="109"/>
      <c r="AHW251" s="109"/>
      <c r="AHX251" s="109"/>
      <c r="AHY251" s="109"/>
      <c r="AHZ251" s="109"/>
      <c r="AIA251" s="109"/>
      <c r="AIB251" s="109"/>
      <c r="AIC251" s="109"/>
      <c r="AID251" s="109"/>
      <c r="AIE251" s="109"/>
      <c r="AIF251" s="109"/>
      <c r="AIG251" s="109"/>
      <c r="AIH251" s="109"/>
      <c r="AII251" s="109"/>
      <c r="AIJ251" s="109"/>
      <c r="AIK251" s="109"/>
      <c r="AIL251" s="109"/>
      <c r="AIM251" s="109"/>
      <c r="AIN251" s="109"/>
      <c r="AIO251" s="109"/>
      <c r="AIP251" s="109"/>
      <c r="AIQ251" s="109"/>
      <c r="AIR251" s="109"/>
      <c r="AIS251" s="109"/>
      <c r="AIT251" s="109"/>
      <c r="AIU251" s="109"/>
      <c r="AIV251" s="109"/>
      <c r="AIW251" s="109"/>
      <c r="AIX251" s="109"/>
      <c r="AIY251" s="109"/>
      <c r="AIZ251" s="109"/>
      <c r="AJA251" s="109"/>
      <c r="AJB251" s="109"/>
      <c r="AJC251" s="109"/>
      <c r="AJD251" s="109"/>
      <c r="AJE251" s="109"/>
      <c r="AJF251" s="109"/>
      <c r="AJG251" s="109"/>
      <c r="AJH251" s="109"/>
      <c r="AJI251" s="109"/>
      <c r="AJJ251" s="109"/>
      <c r="AJK251" s="109"/>
      <c r="AJL251" s="109"/>
      <c r="AJM251" s="109"/>
      <c r="AJN251" s="109"/>
      <c r="AJO251" s="109"/>
      <c r="AJP251" s="109"/>
      <c r="AJQ251" s="109"/>
      <c r="AJR251" s="109"/>
      <c r="AJS251" s="109"/>
      <c r="AJT251" s="109"/>
      <c r="AJU251" s="109"/>
      <c r="AJV251" s="109"/>
      <c r="AJW251" s="109"/>
      <c r="AJX251" s="109"/>
      <c r="AJY251" s="109"/>
      <c r="AJZ251" s="109"/>
      <c r="AKA251" s="109"/>
      <c r="AKB251" s="109"/>
      <c r="AKC251" s="109"/>
      <c r="AKD251" s="109"/>
      <c r="AKE251" s="109"/>
      <c r="AKF251" s="109"/>
      <c r="AKG251" s="109"/>
      <c r="AKH251" s="109"/>
      <c r="AKI251" s="109"/>
      <c r="AKJ251" s="109"/>
      <c r="AKK251" s="109"/>
      <c r="AKL251" s="109"/>
      <c r="AKM251" s="109"/>
      <c r="AKN251" s="109"/>
      <c r="AKO251" s="109"/>
      <c r="AKP251" s="109"/>
      <c r="AKQ251" s="109"/>
      <c r="AKR251" s="109"/>
      <c r="AKS251" s="109"/>
      <c r="AKT251" s="109"/>
      <c r="AKU251" s="109"/>
      <c r="AKV251" s="109"/>
      <c r="AKW251" s="109"/>
      <c r="AKX251" s="109"/>
      <c r="AKY251" s="109"/>
      <c r="AKZ251" s="109"/>
      <c r="ALA251" s="109"/>
      <c r="ALB251" s="109"/>
      <c r="ALC251" s="109"/>
      <c r="ALD251" s="109"/>
      <c r="ALE251" s="109"/>
      <c r="ALF251" s="109"/>
      <c r="ALG251" s="109"/>
      <c r="ALH251" s="109"/>
      <c r="ALI251" s="109"/>
      <c r="ALJ251" s="109"/>
      <c r="ALK251" s="109"/>
      <c r="ALL251" s="109"/>
      <c r="ALM251" s="109"/>
      <c r="ALN251" s="109"/>
      <c r="ALO251" s="109"/>
      <c r="ALP251" s="109"/>
      <c r="ALQ251" s="109"/>
      <c r="ALR251" s="109"/>
      <c r="ALS251" s="109"/>
      <c r="ALT251" s="109"/>
      <c r="ALU251" s="109"/>
      <c r="ALV251" s="109"/>
      <c r="ALW251" s="109"/>
      <c r="ALX251" s="109"/>
      <c r="ALY251" s="109"/>
      <c r="ALZ251" s="109"/>
      <c r="AMA251" s="109"/>
      <c r="AMB251" s="109"/>
      <c r="AMC251" s="109"/>
      <c r="AMD251" s="109"/>
      <c r="AME251" s="109"/>
      <c r="AMF251" s="109"/>
      <c r="AMG251" s="109"/>
      <c r="AMH251" s="109"/>
      <c r="AMI251" s="109"/>
      <c r="AMJ251" s="109"/>
      <c r="AMK251" s="109"/>
      <c r="AML251" s="109"/>
      <c r="AMM251" s="109"/>
      <c r="AMN251" s="109"/>
      <c r="AMO251" s="109"/>
      <c r="AMP251" s="109"/>
      <c r="AMQ251" s="109"/>
      <c r="AMR251" s="109"/>
      <c r="AMS251" s="109"/>
      <c r="AMT251" s="109"/>
      <c r="AMU251" s="109"/>
      <c r="AMV251" s="109"/>
      <c r="AMW251" s="109"/>
      <c r="AMX251" s="109"/>
      <c r="AMY251" s="109"/>
      <c r="AMZ251" s="109"/>
      <c r="ANA251" s="109"/>
      <c r="ANB251" s="109"/>
      <c r="ANC251" s="109"/>
      <c r="AND251" s="109"/>
      <c r="ANE251" s="109"/>
      <c r="ANF251" s="109"/>
      <c r="ANG251" s="109"/>
      <c r="ANH251" s="109"/>
      <c r="ANI251" s="109"/>
      <c r="ANJ251" s="109"/>
      <c r="ANK251" s="109"/>
      <c r="ANL251" s="109"/>
      <c r="ANM251" s="109"/>
      <c r="ANN251" s="109"/>
      <c r="ANO251" s="109"/>
      <c r="ANP251" s="109"/>
      <c r="ANQ251" s="109"/>
      <c r="ANR251" s="109"/>
      <c r="ANS251" s="109"/>
      <c r="ANT251" s="109"/>
      <c r="ANU251" s="109"/>
      <c r="ANV251" s="109"/>
      <c r="ANW251" s="109"/>
      <c r="ANX251" s="109"/>
      <c r="ANY251" s="109"/>
      <c r="ANZ251" s="109"/>
      <c r="AOA251" s="109"/>
      <c r="AOB251" s="109"/>
      <c r="AOC251" s="109"/>
      <c r="AOD251" s="109"/>
      <c r="AOE251" s="109"/>
      <c r="AOF251" s="109"/>
      <c r="AOG251" s="109"/>
      <c r="AOH251" s="109"/>
      <c r="AOI251" s="109"/>
      <c r="AOJ251" s="109"/>
      <c r="AOK251" s="109"/>
      <c r="AOL251" s="109"/>
      <c r="AOM251" s="109"/>
      <c r="AON251" s="109"/>
      <c r="AOO251" s="109"/>
      <c r="AOP251" s="109"/>
      <c r="AOQ251" s="109"/>
      <c r="AOR251" s="109"/>
      <c r="AOS251" s="109"/>
      <c r="AOT251" s="109"/>
      <c r="AOU251" s="109"/>
      <c r="AOV251" s="109"/>
      <c r="AOW251" s="109"/>
      <c r="AOX251" s="109"/>
      <c r="AOY251" s="109"/>
      <c r="AOZ251" s="109"/>
      <c r="APA251" s="109"/>
      <c r="APB251" s="109"/>
      <c r="APC251" s="109"/>
      <c r="APD251" s="109"/>
      <c r="APE251" s="109"/>
      <c r="APF251" s="109"/>
      <c r="APG251" s="109"/>
      <c r="APH251" s="109"/>
      <c r="API251" s="109"/>
      <c r="APJ251" s="109"/>
      <c r="APK251" s="109"/>
      <c r="APL251" s="109"/>
      <c r="APM251" s="109"/>
      <c r="APN251" s="109"/>
      <c r="APO251" s="109"/>
      <c r="APP251" s="109"/>
      <c r="APQ251" s="109"/>
      <c r="APR251" s="109"/>
      <c r="APS251" s="109"/>
      <c r="APT251" s="109"/>
      <c r="APU251" s="109"/>
      <c r="APV251" s="109"/>
      <c r="APW251" s="109"/>
      <c r="APX251" s="109"/>
      <c r="APY251" s="109"/>
      <c r="APZ251" s="109"/>
      <c r="AQA251" s="109"/>
      <c r="AQB251" s="109"/>
      <c r="AQC251" s="109"/>
      <c r="AQD251" s="109"/>
      <c r="AQE251" s="109"/>
      <c r="AQF251" s="109"/>
      <c r="AQG251" s="109"/>
      <c r="AQH251" s="109"/>
      <c r="AQI251" s="109"/>
      <c r="AQJ251" s="109"/>
      <c r="AQK251" s="109"/>
      <c r="AQL251" s="109"/>
      <c r="AQM251" s="109"/>
      <c r="AQN251" s="109"/>
      <c r="AQO251" s="109"/>
      <c r="AQP251" s="109"/>
      <c r="AQQ251" s="109"/>
      <c r="AQR251" s="109"/>
      <c r="AQS251" s="109"/>
      <c r="AQT251" s="109"/>
      <c r="AQU251" s="109"/>
      <c r="AQV251" s="109"/>
      <c r="AQW251" s="109"/>
      <c r="AQX251" s="109"/>
      <c r="AQY251" s="109"/>
      <c r="AQZ251" s="109"/>
      <c r="ARA251" s="109"/>
      <c r="ARB251" s="109"/>
      <c r="ARC251" s="109"/>
      <c r="ARD251" s="109"/>
      <c r="ARE251" s="109"/>
      <c r="ARF251" s="109"/>
      <c r="ARG251" s="109"/>
      <c r="ARH251" s="109"/>
      <c r="ARI251" s="109"/>
      <c r="ARJ251" s="109"/>
      <c r="ARK251" s="109"/>
      <c r="ARL251" s="109"/>
      <c r="ARM251" s="109"/>
      <c r="ARN251" s="109"/>
      <c r="ARO251" s="109"/>
      <c r="ARP251" s="109"/>
      <c r="ARQ251" s="109"/>
      <c r="ARR251" s="109"/>
      <c r="ARS251" s="109"/>
      <c r="ART251" s="109"/>
      <c r="ARU251" s="109"/>
      <c r="ARV251" s="109"/>
      <c r="ARW251" s="109"/>
      <c r="ARX251" s="109"/>
      <c r="ARY251" s="109"/>
      <c r="ARZ251" s="109"/>
      <c r="ASA251" s="109"/>
      <c r="ASB251" s="109"/>
      <c r="ASC251" s="109"/>
      <c r="ASD251" s="109"/>
      <c r="ASE251" s="109"/>
      <c r="ASF251" s="109"/>
      <c r="ASG251" s="109"/>
      <c r="ASH251" s="109"/>
      <c r="ASI251" s="109"/>
      <c r="ASJ251" s="109"/>
      <c r="ASK251" s="109"/>
      <c r="ASL251" s="109"/>
      <c r="ASM251" s="109"/>
      <c r="ASN251" s="109"/>
      <c r="ASO251" s="109"/>
      <c r="ASP251" s="109"/>
      <c r="ASQ251" s="109"/>
      <c r="ASR251" s="109"/>
      <c r="ASS251" s="109"/>
      <c r="AST251" s="109"/>
      <c r="ASU251" s="109"/>
      <c r="ASV251" s="109"/>
      <c r="ASW251" s="109"/>
      <c r="ASX251" s="109"/>
      <c r="ASY251" s="109"/>
      <c r="ASZ251" s="109"/>
      <c r="ATA251" s="109"/>
      <c r="ATB251" s="109"/>
      <c r="ATC251" s="109"/>
      <c r="ATD251" s="109"/>
      <c r="ATE251" s="109"/>
      <c r="ATF251" s="109"/>
      <c r="ATG251" s="109"/>
      <c r="ATH251" s="109"/>
      <c r="ATI251" s="109"/>
      <c r="ATJ251" s="109"/>
      <c r="ATK251" s="109"/>
      <c r="ATL251" s="109"/>
      <c r="ATM251" s="109"/>
      <c r="ATN251" s="109"/>
      <c r="ATO251" s="109"/>
      <c r="ATP251" s="109"/>
      <c r="ATQ251" s="109"/>
      <c r="ATR251" s="109"/>
      <c r="ATS251" s="109"/>
      <c r="ATT251" s="109"/>
      <c r="ATU251" s="109"/>
      <c r="ATV251" s="109"/>
      <c r="ATW251" s="109"/>
      <c r="ATX251" s="109"/>
      <c r="ATY251" s="109"/>
      <c r="ATZ251" s="109"/>
      <c r="AUA251" s="109"/>
      <c r="AUB251" s="109"/>
      <c r="AUC251" s="109"/>
      <c r="AUD251" s="109"/>
      <c r="AUE251" s="109"/>
      <c r="AUF251" s="109"/>
      <c r="AUG251" s="109"/>
      <c r="AUH251" s="109"/>
      <c r="AUI251" s="109"/>
      <c r="AUJ251" s="109"/>
      <c r="AUK251" s="109"/>
      <c r="AUL251" s="109"/>
      <c r="AUM251" s="109"/>
      <c r="AUN251" s="109"/>
      <c r="AUO251" s="109"/>
      <c r="AUP251" s="109"/>
      <c r="AUQ251" s="109"/>
      <c r="AUR251" s="109"/>
      <c r="AUS251" s="109"/>
      <c r="AUT251" s="109"/>
      <c r="AUU251" s="109"/>
      <c r="AUV251" s="109"/>
      <c r="AUW251" s="109"/>
      <c r="AUX251" s="109"/>
      <c r="AUY251" s="109"/>
      <c r="AUZ251" s="109"/>
      <c r="AVA251" s="109"/>
      <c r="AVB251" s="109"/>
      <c r="AVC251" s="109"/>
      <c r="AVD251" s="109"/>
      <c r="AVE251" s="109"/>
      <c r="AVF251" s="109"/>
      <c r="AVG251" s="109"/>
      <c r="AVH251" s="109"/>
      <c r="AVI251" s="109"/>
      <c r="AVJ251" s="109"/>
      <c r="AVK251" s="109"/>
      <c r="AVL251" s="109"/>
      <c r="AVM251" s="109"/>
      <c r="AVN251" s="109"/>
      <c r="AVO251" s="109"/>
      <c r="AVP251" s="109"/>
      <c r="AVQ251" s="109"/>
      <c r="AVR251" s="109"/>
      <c r="AVS251" s="109"/>
      <c r="AVT251" s="109"/>
      <c r="AVU251" s="109"/>
      <c r="AVV251" s="109"/>
      <c r="AVW251" s="109"/>
      <c r="AVX251" s="109"/>
      <c r="AVY251" s="109"/>
      <c r="AVZ251" s="109"/>
      <c r="AWA251" s="109"/>
      <c r="AWB251" s="109"/>
      <c r="AWC251" s="109"/>
      <c r="AWD251" s="109"/>
      <c r="AWE251" s="109"/>
      <c r="AWF251" s="109"/>
      <c r="AWG251" s="109"/>
      <c r="AWH251" s="109"/>
      <c r="AWI251" s="109"/>
      <c r="AWJ251" s="109"/>
      <c r="AWK251" s="109"/>
      <c r="AWL251" s="109"/>
      <c r="AWM251" s="109"/>
      <c r="AWN251" s="109"/>
      <c r="AWO251" s="109"/>
      <c r="AWP251" s="109"/>
      <c r="AWQ251" s="109"/>
      <c r="AWR251" s="109"/>
      <c r="AWS251" s="109"/>
      <c r="AWT251" s="109"/>
      <c r="AWU251" s="109"/>
      <c r="AWV251" s="109"/>
      <c r="AWW251" s="109"/>
      <c r="AWX251" s="109"/>
      <c r="AWY251" s="109"/>
      <c r="AWZ251" s="109"/>
      <c r="AXA251" s="109"/>
      <c r="AXB251" s="109"/>
      <c r="AXC251" s="109"/>
      <c r="AXD251" s="109"/>
      <c r="AXE251" s="109"/>
      <c r="AXF251" s="109"/>
      <c r="AXG251" s="109"/>
      <c r="AXH251" s="109"/>
      <c r="AXI251" s="109"/>
      <c r="AXJ251" s="109"/>
      <c r="AXK251" s="109"/>
      <c r="AXL251" s="109"/>
      <c r="AXM251" s="109"/>
      <c r="AXN251" s="109"/>
      <c r="AXO251" s="109"/>
      <c r="AXP251" s="109"/>
      <c r="AXQ251" s="109"/>
      <c r="AXR251" s="109"/>
      <c r="AXS251" s="109"/>
      <c r="AXT251" s="109"/>
      <c r="AXU251" s="109"/>
      <c r="AXV251" s="109"/>
      <c r="AXW251" s="109"/>
      <c r="AXX251" s="109"/>
      <c r="AXY251" s="109"/>
      <c r="AXZ251" s="109"/>
      <c r="AYA251" s="109"/>
      <c r="AYB251" s="109"/>
      <c r="AYC251" s="109"/>
      <c r="AYD251" s="109"/>
      <c r="AYE251" s="109"/>
      <c r="AYF251" s="109"/>
      <c r="AYG251" s="109"/>
      <c r="AYH251" s="109"/>
      <c r="AYI251" s="109"/>
      <c r="AYJ251" s="109"/>
      <c r="AYK251" s="109"/>
      <c r="AYL251" s="109"/>
      <c r="AYM251" s="109"/>
      <c r="AYN251" s="109"/>
      <c r="AYO251" s="109"/>
      <c r="AYP251" s="109"/>
      <c r="AYQ251" s="109"/>
      <c r="AYR251" s="109"/>
      <c r="AYS251" s="109"/>
      <c r="AYT251" s="109"/>
      <c r="AYU251" s="109"/>
      <c r="AYV251" s="109"/>
      <c r="AYW251" s="109"/>
      <c r="AYX251" s="109"/>
      <c r="AYY251" s="109"/>
      <c r="AYZ251" s="109"/>
      <c r="AZA251" s="109"/>
      <c r="AZB251" s="109"/>
      <c r="AZC251" s="109"/>
      <c r="AZD251" s="109"/>
      <c r="AZE251" s="109"/>
      <c r="AZF251" s="109"/>
      <c r="AZG251" s="109"/>
      <c r="AZH251" s="109"/>
      <c r="AZI251" s="109"/>
      <c r="AZJ251" s="109"/>
      <c r="AZK251" s="109"/>
      <c r="AZL251" s="109"/>
      <c r="AZM251" s="109"/>
      <c r="AZN251" s="109"/>
      <c r="AZO251" s="109"/>
      <c r="AZP251" s="109"/>
      <c r="AZQ251" s="109"/>
      <c r="AZR251" s="109"/>
      <c r="AZS251" s="109"/>
      <c r="AZT251" s="109"/>
      <c r="AZU251" s="109"/>
      <c r="AZV251" s="109"/>
      <c r="AZW251" s="109"/>
      <c r="AZX251" s="109"/>
      <c r="AZY251" s="109"/>
      <c r="AZZ251" s="109"/>
      <c r="BAA251" s="109"/>
      <c r="BAB251" s="109"/>
      <c r="BAC251" s="109"/>
      <c r="BAD251" s="109"/>
      <c r="BAE251" s="109"/>
      <c r="BAF251" s="109"/>
      <c r="BAG251" s="109"/>
      <c r="BAH251" s="109"/>
      <c r="BAI251" s="109"/>
      <c r="BAJ251" s="109"/>
      <c r="BAK251" s="109"/>
      <c r="BAL251" s="109"/>
      <c r="BAM251" s="109"/>
      <c r="BAN251" s="109"/>
      <c r="BAO251" s="109"/>
      <c r="BAP251" s="109"/>
      <c r="BAQ251" s="109"/>
      <c r="BAR251" s="109"/>
      <c r="BAS251" s="109"/>
      <c r="BAT251" s="109"/>
      <c r="BAU251" s="109"/>
      <c r="BAV251" s="109"/>
      <c r="BAW251" s="109"/>
      <c r="BAX251" s="109"/>
      <c r="BAY251" s="109"/>
      <c r="BAZ251" s="109"/>
      <c r="BBA251" s="109"/>
      <c r="BBB251" s="109"/>
      <c r="BBC251" s="109"/>
      <c r="BBD251" s="109"/>
      <c r="BBE251" s="109"/>
      <c r="BBF251" s="109"/>
      <c r="BBG251" s="109"/>
      <c r="BBH251" s="109"/>
      <c r="BBI251" s="109"/>
      <c r="BBJ251" s="109"/>
      <c r="BBK251" s="109"/>
      <c r="BBL251" s="109"/>
      <c r="BBM251" s="109"/>
      <c r="BBN251" s="109"/>
      <c r="BBO251" s="109"/>
      <c r="BBP251" s="109"/>
      <c r="BBQ251" s="109"/>
      <c r="BBR251" s="109"/>
      <c r="BBS251" s="109"/>
      <c r="BBT251" s="109"/>
      <c r="BBU251" s="109"/>
      <c r="BBV251" s="109"/>
      <c r="BBW251" s="109"/>
      <c r="BBX251" s="109"/>
      <c r="BBY251" s="109"/>
      <c r="BBZ251" s="109"/>
      <c r="BCA251" s="109"/>
      <c r="BCB251" s="109"/>
      <c r="BCC251" s="109"/>
      <c r="BCD251" s="109"/>
      <c r="BCE251" s="109"/>
      <c r="BCF251" s="109"/>
      <c r="BCG251" s="109"/>
      <c r="BCH251" s="109"/>
      <c r="BCI251" s="109"/>
      <c r="BCJ251" s="109"/>
      <c r="BCK251" s="109"/>
      <c r="BCL251" s="109"/>
      <c r="BCM251" s="109"/>
      <c r="BCN251" s="109"/>
      <c r="BCO251" s="109"/>
      <c r="BCP251" s="109"/>
      <c r="BCQ251" s="109"/>
      <c r="BCR251" s="109"/>
      <c r="BCS251" s="109"/>
      <c r="BCT251" s="109"/>
      <c r="BCU251" s="109"/>
      <c r="BCV251" s="109"/>
      <c r="BCW251" s="109"/>
      <c r="BCX251" s="109"/>
      <c r="BCY251" s="109"/>
      <c r="BCZ251" s="109"/>
      <c r="BDA251" s="109"/>
      <c r="BDB251" s="109"/>
      <c r="BDC251" s="109"/>
      <c r="BDD251" s="109"/>
      <c r="BDE251" s="109"/>
      <c r="BDF251" s="109"/>
      <c r="BDG251" s="109"/>
      <c r="BDH251" s="109"/>
      <c r="BDI251" s="109"/>
      <c r="BDJ251" s="109"/>
      <c r="BDK251" s="109"/>
      <c r="BDL251" s="109"/>
      <c r="BDM251" s="109"/>
      <c r="BDN251" s="109"/>
      <c r="BDO251" s="109"/>
      <c r="BDP251" s="109"/>
      <c r="BDQ251" s="109"/>
      <c r="BDR251" s="109"/>
      <c r="BDS251" s="109"/>
      <c r="BDT251" s="109"/>
      <c r="BDU251" s="109"/>
      <c r="BDV251" s="109"/>
      <c r="BDW251" s="109"/>
      <c r="BDX251" s="109"/>
      <c r="BDY251" s="109"/>
      <c r="BDZ251" s="109"/>
      <c r="BEA251" s="109"/>
      <c r="BEB251" s="109"/>
      <c r="BEC251" s="109"/>
      <c r="BED251" s="109"/>
      <c r="BEE251" s="109"/>
      <c r="BEF251" s="109"/>
      <c r="BEG251" s="109"/>
      <c r="BEH251" s="109"/>
      <c r="BEI251" s="109"/>
      <c r="BEJ251" s="109"/>
      <c r="BEK251" s="109"/>
      <c r="BEL251" s="109"/>
      <c r="BEM251" s="109"/>
      <c r="BEN251" s="109"/>
      <c r="BEO251" s="109"/>
      <c r="BEP251" s="109"/>
      <c r="BEQ251" s="109"/>
      <c r="BER251" s="109"/>
      <c r="BES251" s="109"/>
      <c r="BET251" s="109"/>
      <c r="BEU251" s="109"/>
      <c r="BEV251" s="109"/>
      <c r="BEW251" s="109"/>
      <c r="BEX251" s="109"/>
      <c r="BEY251" s="109"/>
      <c r="BEZ251" s="109"/>
      <c r="BFA251" s="109"/>
      <c r="BFB251" s="109"/>
      <c r="BFC251" s="109"/>
      <c r="BFD251" s="109"/>
      <c r="BFE251" s="109"/>
      <c r="BFF251" s="109"/>
      <c r="BFG251" s="109"/>
      <c r="BFH251" s="109"/>
      <c r="BFI251" s="109"/>
      <c r="BFJ251" s="109"/>
      <c r="BFK251" s="109"/>
      <c r="BFL251" s="109"/>
      <c r="BFM251" s="109"/>
      <c r="BFN251" s="109"/>
      <c r="BFO251" s="109"/>
      <c r="BFP251" s="109"/>
      <c r="BFQ251" s="109"/>
      <c r="BFR251" s="109"/>
      <c r="BFS251" s="109"/>
      <c r="BFT251" s="109"/>
      <c r="BFU251" s="109"/>
      <c r="BFV251" s="109"/>
      <c r="BFW251" s="109"/>
      <c r="BFX251" s="109"/>
      <c r="BFY251" s="109"/>
      <c r="BFZ251" s="109"/>
      <c r="BGA251" s="109"/>
      <c r="BGB251" s="109"/>
      <c r="BGC251" s="109"/>
      <c r="BGD251" s="109"/>
      <c r="BGE251" s="109"/>
      <c r="BGF251" s="109"/>
      <c r="BGG251" s="109"/>
      <c r="BGH251" s="109"/>
      <c r="BGI251" s="109"/>
      <c r="BGJ251" s="109"/>
      <c r="BGK251" s="109"/>
      <c r="BGL251" s="109"/>
      <c r="BGM251" s="109"/>
      <c r="BGN251" s="109"/>
      <c r="BGO251" s="109"/>
      <c r="BGP251" s="109"/>
      <c r="BGQ251" s="109"/>
      <c r="BGR251" s="109"/>
      <c r="BGS251" s="109"/>
      <c r="BGT251" s="109"/>
      <c r="BGU251" s="109"/>
      <c r="BGV251" s="109"/>
      <c r="BGW251" s="109"/>
      <c r="BGX251" s="109"/>
      <c r="BGY251" s="109"/>
      <c r="BGZ251" s="109"/>
      <c r="BHA251" s="109"/>
      <c r="BHB251" s="109"/>
      <c r="BHC251" s="109"/>
      <c r="BHD251" s="109"/>
      <c r="BHE251" s="109"/>
      <c r="BHF251" s="109"/>
      <c r="BHG251" s="109"/>
      <c r="BHH251" s="109"/>
      <c r="BHI251" s="109"/>
      <c r="BHJ251" s="109"/>
      <c r="BHK251" s="109"/>
      <c r="BHL251" s="109"/>
      <c r="BHM251" s="109"/>
      <c r="BHN251" s="109"/>
      <c r="BHO251" s="109"/>
      <c r="BHP251" s="109"/>
      <c r="BHQ251" s="109"/>
      <c r="BHR251" s="109"/>
      <c r="BHS251" s="109"/>
      <c r="BHT251" s="109"/>
      <c r="BHU251" s="109"/>
      <c r="BHV251" s="109"/>
      <c r="BHW251" s="109"/>
      <c r="BHX251" s="109"/>
      <c r="BHY251" s="109"/>
      <c r="BHZ251" s="109"/>
      <c r="BIA251" s="109"/>
      <c r="BIB251" s="109"/>
      <c r="BIC251" s="109"/>
      <c r="BID251" s="109"/>
      <c r="BIE251" s="109"/>
      <c r="BIF251" s="109"/>
      <c r="BIG251" s="109"/>
      <c r="BIH251" s="109"/>
      <c r="BII251" s="109"/>
      <c r="BIJ251" s="109"/>
      <c r="BIK251" s="109"/>
      <c r="BIL251" s="109"/>
      <c r="BIM251" s="109"/>
      <c r="BIN251" s="109"/>
      <c r="BIO251" s="109"/>
      <c r="BIP251" s="109"/>
      <c r="BIQ251" s="109"/>
      <c r="BIR251" s="109"/>
      <c r="BIS251" s="109"/>
      <c r="BIT251" s="109"/>
      <c r="BIU251" s="109"/>
      <c r="BIV251" s="109"/>
      <c r="BIW251" s="109"/>
      <c r="BIX251" s="109"/>
      <c r="BIY251" s="109"/>
      <c r="BIZ251" s="109"/>
      <c r="BJA251" s="109"/>
      <c r="BJB251" s="109"/>
      <c r="BJC251" s="109"/>
      <c r="BJD251" s="109"/>
      <c r="BJE251" s="109"/>
      <c r="BJF251" s="109"/>
      <c r="BJG251" s="109"/>
      <c r="BJH251" s="109"/>
      <c r="BJI251" s="109"/>
      <c r="BJJ251" s="109"/>
      <c r="BJK251" s="109"/>
      <c r="BJL251" s="109"/>
      <c r="BJM251" s="109"/>
      <c r="BJN251" s="109"/>
      <c r="BJO251" s="109"/>
      <c r="BJP251" s="109"/>
      <c r="BJQ251" s="109"/>
      <c r="BJR251" s="109"/>
      <c r="BJS251" s="109"/>
      <c r="BJT251" s="109"/>
      <c r="BJU251" s="109"/>
      <c r="BJV251" s="109"/>
      <c r="BJW251" s="109"/>
      <c r="BJX251" s="109"/>
      <c r="BJY251" s="109"/>
      <c r="BJZ251" s="109"/>
      <c r="BKA251" s="109"/>
      <c r="BKB251" s="109"/>
      <c r="BKC251" s="109"/>
      <c r="BKD251" s="109"/>
      <c r="BKE251" s="109"/>
      <c r="BKF251" s="109"/>
      <c r="BKG251" s="109"/>
      <c r="BKH251" s="109"/>
      <c r="BKI251" s="109"/>
      <c r="BKJ251" s="109"/>
      <c r="BKK251" s="109"/>
      <c r="BKL251" s="109"/>
      <c r="BKM251" s="109"/>
      <c r="BKN251" s="109"/>
      <c r="BKO251" s="109"/>
      <c r="BKP251" s="109"/>
      <c r="BKQ251" s="109"/>
      <c r="BKR251" s="109"/>
      <c r="BKS251" s="109"/>
      <c r="BKT251" s="109"/>
      <c r="BKU251" s="109"/>
      <c r="BKV251" s="109"/>
      <c r="BKW251" s="109"/>
      <c r="BKX251" s="109"/>
      <c r="BKY251" s="109"/>
      <c r="BKZ251" s="109"/>
      <c r="BLA251" s="109"/>
      <c r="BLB251" s="109"/>
      <c r="BLC251" s="109"/>
      <c r="BLD251" s="109"/>
      <c r="BLE251" s="109"/>
      <c r="BLF251" s="109"/>
      <c r="BLG251" s="109"/>
      <c r="BLH251" s="109"/>
      <c r="BLI251" s="109"/>
      <c r="BLJ251" s="109"/>
      <c r="BLK251" s="109"/>
      <c r="BLL251" s="109"/>
      <c r="BLM251" s="109"/>
      <c r="BLN251" s="109"/>
      <c r="BLO251" s="109"/>
      <c r="BLP251" s="109"/>
      <c r="BLQ251" s="109"/>
      <c r="BLR251" s="109"/>
      <c r="BLS251" s="109"/>
      <c r="BLT251" s="109"/>
      <c r="BLU251" s="109"/>
      <c r="BLV251" s="109"/>
      <c r="BLW251" s="109"/>
      <c r="BLX251" s="109"/>
      <c r="BLY251" s="109"/>
      <c r="BLZ251" s="109"/>
      <c r="BMA251" s="109"/>
      <c r="BMB251" s="109"/>
      <c r="BMC251" s="109"/>
      <c r="BMD251" s="109"/>
      <c r="BME251" s="109"/>
      <c r="BMF251" s="109"/>
      <c r="BMG251" s="109"/>
      <c r="BMH251" s="109"/>
      <c r="BMI251" s="109"/>
      <c r="BMJ251" s="109"/>
      <c r="BMK251" s="109"/>
      <c r="BML251" s="109"/>
      <c r="BMM251" s="109"/>
      <c r="BMN251" s="109"/>
      <c r="BMO251" s="109"/>
      <c r="BMP251" s="109"/>
      <c r="BMQ251" s="109"/>
      <c r="BMR251" s="109"/>
      <c r="BMS251" s="109"/>
      <c r="BMT251" s="109"/>
      <c r="BMU251" s="109"/>
      <c r="BMV251" s="109"/>
      <c r="BMW251" s="109"/>
      <c r="BMX251" s="109"/>
      <c r="BMY251" s="109"/>
      <c r="BMZ251" s="109"/>
      <c r="BNA251" s="109"/>
      <c r="BNB251" s="109"/>
      <c r="BNC251" s="109"/>
      <c r="BND251" s="109"/>
      <c r="BNE251" s="109"/>
      <c r="BNF251" s="109"/>
      <c r="BNG251" s="109"/>
      <c r="BNH251" s="109"/>
      <c r="BNI251" s="109"/>
      <c r="BNJ251" s="109"/>
      <c r="BNK251" s="109"/>
      <c r="BNL251" s="109"/>
      <c r="BNM251" s="109"/>
      <c r="BNN251" s="109"/>
      <c r="BNO251" s="109"/>
      <c r="BNP251" s="109"/>
      <c r="BNQ251" s="109"/>
      <c r="BNR251" s="109"/>
      <c r="BNS251" s="109"/>
      <c r="BNT251" s="109"/>
      <c r="BNU251" s="109"/>
      <c r="BNV251" s="109"/>
      <c r="BNW251" s="109"/>
      <c r="BNX251" s="109"/>
      <c r="BNY251" s="109"/>
      <c r="BNZ251" s="109"/>
      <c r="BOA251" s="109"/>
      <c r="BOB251" s="109"/>
      <c r="BOC251" s="109"/>
      <c r="BOD251" s="109"/>
      <c r="BOE251" s="109"/>
      <c r="BOF251" s="109"/>
      <c r="BOG251" s="109"/>
      <c r="BOH251" s="109"/>
      <c r="BOI251" s="109"/>
      <c r="BOJ251" s="109"/>
      <c r="BOK251" s="109"/>
      <c r="BOL251" s="109"/>
      <c r="BOM251" s="109"/>
      <c r="BON251" s="109"/>
      <c r="BOO251" s="109"/>
      <c r="BOP251" s="109"/>
      <c r="BOQ251" s="109"/>
      <c r="BOR251" s="109"/>
      <c r="BOS251" s="109"/>
      <c r="BOT251" s="109"/>
      <c r="BOU251" s="109"/>
      <c r="BOV251" s="109"/>
      <c r="BOW251" s="109"/>
      <c r="BOX251" s="109"/>
      <c r="BOY251" s="109"/>
      <c r="BOZ251" s="109"/>
      <c r="BPA251" s="109"/>
      <c r="BPB251" s="109"/>
      <c r="BPC251" s="109"/>
      <c r="BPD251" s="109"/>
      <c r="BPE251" s="109"/>
      <c r="BPF251" s="109"/>
      <c r="BPG251" s="109"/>
      <c r="BPH251" s="109"/>
      <c r="BPI251" s="109"/>
      <c r="BPJ251" s="109"/>
      <c r="BPK251" s="109"/>
      <c r="BPL251" s="109"/>
      <c r="BPM251" s="109"/>
      <c r="BPN251" s="109"/>
      <c r="BPO251" s="109"/>
      <c r="BPP251" s="109"/>
      <c r="BPQ251" s="109"/>
      <c r="BPR251" s="109"/>
      <c r="BPS251" s="109"/>
      <c r="BPT251" s="109"/>
      <c r="BPU251" s="109"/>
      <c r="BPV251" s="109"/>
      <c r="BPW251" s="109"/>
      <c r="BPX251" s="109"/>
      <c r="BPY251" s="109"/>
      <c r="BPZ251" s="109"/>
      <c r="BQA251" s="109"/>
      <c r="BQB251" s="109"/>
      <c r="BQC251" s="109"/>
      <c r="BQD251" s="109"/>
      <c r="BQE251" s="109"/>
      <c r="BQF251" s="109"/>
      <c r="BQG251" s="109"/>
      <c r="BQH251" s="109"/>
      <c r="BQI251" s="109"/>
      <c r="BQJ251" s="109"/>
      <c r="BQK251" s="109"/>
      <c r="BQL251" s="109"/>
      <c r="BQM251" s="109"/>
      <c r="BQN251" s="109"/>
      <c r="BQO251" s="109"/>
      <c r="BQP251" s="109"/>
      <c r="BQQ251" s="109"/>
      <c r="BQR251" s="109"/>
      <c r="BQS251" s="109"/>
      <c r="BQT251" s="109"/>
      <c r="BQU251" s="109"/>
      <c r="BQV251" s="109"/>
      <c r="BQW251" s="109"/>
      <c r="BQX251" s="109"/>
      <c r="BQY251" s="109"/>
      <c r="BQZ251" s="109"/>
      <c r="BRA251" s="109"/>
      <c r="BRB251" s="109"/>
      <c r="BRC251" s="109"/>
      <c r="BRD251" s="109"/>
      <c r="BRE251" s="109"/>
      <c r="BRF251" s="109"/>
      <c r="BRG251" s="109"/>
      <c r="BRH251" s="109"/>
      <c r="BRI251" s="109"/>
      <c r="BRJ251" s="109"/>
      <c r="BRK251" s="109"/>
      <c r="BRL251" s="109"/>
      <c r="BRM251" s="109"/>
      <c r="BRN251" s="109"/>
      <c r="BRO251" s="109"/>
      <c r="BRP251" s="109"/>
      <c r="BRQ251" s="109"/>
      <c r="BRR251" s="109"/>
      <c r="BRS251" s="109"/>
      <c r="BRT251" s="109"/>
      <c r="BRU251" s="109"/>
      <c r="BRV251" s="109"/>
      <c r="BRW251" s="109"/>
      <c r="BRX251" s="109"/>
      <c r="BRY251" s="109"/>
      <c r="BRZ251" s="109"/>
      <c r="BSA251" s="109"/>
      <c r="BSB251" s="109"/>
      <c r="BSC251" s="109"/>
      <c r="BSD251" s="109"/>
      <c r="BSE251" s="109"/>
      <c r="BSF251" s="109"/>
      <c r="BSG251" s="109"/>
      <c r="BSH251" s="109"/>
      <c r="BSI251" s="109"/>
      <c r="BSJ251" s="109"/>
      <c r="BSK251" s="109"/>
      <c r="BSL251" s="109"/>
      <c r="BSM251" s="109"/>
      <c r="BSN251" s="109"/>
      <c r="BSO251" s="109"/>
      <c r="BSP251" s="109"/>
      <c r="BSQ251" s="109"/>
      <c r="BSR251" s="109"/>
      <c r="BSS251" s="109"/>
      <c r="BST251" s="109"/>
      <c r="BSU251" s="109"/>
      <c r="BSV251" s="109"/>
      <c r="BSW251" s="109"/>
      <c r="BSX251" s="109"/>
      <c r="BSY251" s="109"/>
      <c r="BSZ251" s="109"/>
      <c r="BTA251" s="109"/>
      <c r="BTB251" s="109"/>
      <c r="BTC251" s="109"/>
      <c r="BTD251" s="109"/>
      <c r="BTE251" s="109"/>
      <c r="BTF251" s="109"/>
      <c r="BTG251" s="109"/>
      <c r="BTH251" s="109"/>
      <c r="BTI251" s="109"/>
      <c r="BTJ251" s="109"/>
      <c r="BTK251" s="109"/>
      <c r="BTL251" s="109"/>
      <c r="BTM251" s="109"/>
      <c r="BTN251" s="109"/>
      <c r="BTO251" s="109"/>
      <c r="BTP251" s="109"/>
      <c r="BTQ251" s="109"/>
      <c r="BTR251" s="109"/>
      <c r="BTS251" s="109"/>
      <c r="BTT251" s="109"/>
      <c r="BTU251" s="109"/>
      <c r="BTV251" s="109"/>
      <c r="BTW251" s="109"/>
      <c r="BTX251" s="109"/>
      <c r="BTY251" s="109"/>
      <c r="BTZ251" s="109"/>
      <c r="BUA251" s="109"/>
      <c r="BUB251" s="109"/>
      <c r="BUC251" s="109"/>
      <c r="BUD251" s="109"/>
      <c r="BUE251" s="109"/>
      <c r="BUF251" s="109"/>
      <c r="BUG251" s="109"/>
      <c r="BUH251" s="109"/>
      <c r="BUI251" s="109"/>
      <c r="BUJ251" s="109"/>
      <c r="BUK251" s="109"/>
      <c r="BUL251" s="109"/>
      <c r="BUM251" s="109"/>
      <c r="BUN251" s="109"/>
      <c r="BUO251" s="109"/>
      <c r="BUP251" s="109"/>
      <c r="BUQ251" s="109"/>
      <c r="BUR251" s="109"/>
      <c r="BUS251" s="109"/>
      <c r="BUT251" s="109"/>
      <c r="BUU251" s="109"/>
      <c r="BUV251" s="109"/>
      <c r="BUW251" s="109"/>
      <c r="BUX251" s="109"/>
      <c r="BUY251" s="109"/>
      <c r="BUZ251" s="109"/>
      <c r="BVA251" s="109"/>
      <c r="BVB251" s="109"/>
      <c r="BVC251" s="109"/>
      <c r="BVD251" s="109"/>
      <c r="BVE251" s="109"/>
      <c r="BVF251" s="109"/>
      <c r="BVG251" s="109"/>
      <c r="BVH251" s="109"/>
      <c r="BVI251" s="109"/>
      <c r="BVJ251" s="109"/>
      <c r="BVK251" s="109"/>
      <c r="BVL251" s="109"/>
      <c r="BVM251" s="109"/>
      <c r="BVN251" s="109"/>
      <c r="BVO251" s="109"/>
      <c r="BVP251" s="109"/>
      <c r="BVQ251" s="109"/>
      <c r="BVR251" s="109"/>
      <c r="BVS251" s="109"/>
      <c r="BVT251" s="109"/>
      <c r="BVU251" s="109"/>
      <c r="BVV251" s="109"/>
      <c r="BVW251" s="109"/>
      <c r="BVX251" s="109"/>
      <c r="BVY251" s="109"/>
      <c r="BVZ251" s="109"/>
      <c r="BWA251" s="109"/>
      <c r="BWB251" s="109"/>
      <c r="BWC251" s="109"/>
      <c r="BWD251" s="109"/>
      <c r="BWE251" s="109"/>
      <c r="BWF251" s="109"/>
      <c r="BWG251" s="109"/>
      <c r="BWH251" s="109"/>
      <c r="BWI251" s="109"/>
      <c r="BWJ251" s="109"/>
      <c r="BWK251" s="109"/>
      <c r="BWL251" s="109"/>
      <c r="BWM251" s="109"/>
      <c r="BWN251" s="109"/>
      <c r="BWO251" s="109"/>
      <c r="BWP251" s="109"/>
      <c r="BWQ251" s="109"/>
      <c r="BWR251" s="109"/>
      <c r="BWS251" s="109"/>
      <c r="BWT251" s="109"/>
      <c r="BWU251" s="109"/>
      <c r="BWV251" s="109"/>
      <c r="BWW251" s="109"/>
      <c r="BWX251" s="109"/>
      <c r="BWY251" s="109"/>
      <c r="BWZ251" s="109"/>
      <c r="BXA251" s="109"/>
      <c r="BXB251" s="109"/>
      <c r="BXC251" s="109"/>
      <c r="BXD251" s="109"/>
      <c r="BXE251" s="109"/>
      <c r="BXF251" s="109"/>
      <c r="BXG251" s="109"/>
      <c r="BXH251" s="109"/>
      <c r="BXI251" s="109"/>
      <c r="BXJ251" s="109"/>
      <c r="BXK251" s="109"/>
      <c r="BXL251" s="109"/>
      <c r="BXM251" s="109"/>
      <c r="BXN251" s="109"/>
      <c r="BXO251" s="109"/>
      <c r="BXP251" s="109"/>
      <c r="BXQ251" s="109"/>
      <c r="BXR251" s="109"/>
      <c r="BXS251" s="109"/>
      <c r="BXT251" s="109"/>
      <c r="BXU251" s="109"/>
      <c r="BXV251" s="109"/>
      <c r="BXW251" s="109"/>
      <c r="BXX251" s="109"/>
      <c r="BXY251" s="109"/>
      <c r="BXZ251" s="109"/>
      <c r="BYA251" s="109"/>
      <c r="BYB251" s="109"/>
      <c r="BYC251" s="109"/>
      <c r="BYD251" s="109"/>
      <c r="BYE251" s="109"/>
      <c r="BYF251" s="109"/>
      <c r="BYG251" s="109"/>
      <c r="BYH251" s="109"/>
      <c r="BYI251" s="109"/>
      <c r="BYJ251" s="109"/>
      <c r="BYK251" s="109"/>
      <c r="BYL251" s="109"/>
      <c r="BYM251" s="109"/>
      <c r="BYN251" s="109"/>
      <c r="BYO251" s="109"/>
      <c r="BYP251" s="109"/>
      <c r="BYQ251" s="109"/>
      <c r="BYR251" s="109"/>
      <c r="BYS251" s="109"/>
      <c r="BYT251" s="109"/>
      <c r="BYU251" s="109"/>
      <c r="BYV251" s="109"/>
      <c r="BYW251" s="109"/>
      <c r="BYX251" s="109"/>
      <c r="BYY251" s="109"/>
      <c r="BYZ251" s="109"/>
      <c r="BZA251" s="109"/>
      <c r="BZB251" s="109"/>
      <c r="BZC251" s="109"/>
      <c r="BZD251" s="109"/>
      <c r="BZE251" s="109"/>
      <c r="BZF251" s="109"/>
      <c r="BZG251" s="109"/>
      <c r="BZH251" s="109"/>
      <c r="BZI251" s="109"/>
      <c r="BZJ251" s="109"/>
      <c r="BZK251" s="109"/>
      <c r="BZL251" s="109"/>
      <c r="BZM251" s="109"/>
      <c r="BZN251" s="109"/>
      <c r="BZO251" s="109"/>
      <c r="BZP251" s="109"/>
      <c r="BZQ251" s="109"/>
      <c r="BZR251" s="109"/>
      <c r="BZS251" s="109"/>
      <c r="BZT251" s="109"/>
      <c r="BZU251" s="109"/>
      <c r="BZV251" s="109"/>
      <c r="BZW251" s="109"/>
      <c r="BZX251" s="109"/>
      <c r="BZY251" s="109"/>
      <c r="BZZ251" s="109"/>
      <c r="CAA251" s="109"/>
      <c r="CAB251" s="109"/>
      <c r="CAC251" s="109"/>
      <c r="CAD251" s="109"/>
      <c r="CAE251" s="109"/>
      <c r="CAF251" s="109"/>
      <c r="CAG251" s="109"/>
      <c r="CAH251" s="109"/>
      <c r="CAI251" s="109"/>
      <c r="CAJ251" s="109"/>
      <c r="CAK251" s="109"/>
      <c r="CAL251" s="109"/>
      <c r="CAM251" s="109"/>
      <c r="CAN251" s="109"/>
      <c r="CAO251" s="109"/>
      <c r="CAP251" s="109"/>
      <c r="CAQ251" s="109"/>
      <c r="CAR251" s="109"/>
      <c r="CAS251" s="109"/>
      <c r="CAT251" s="109"/>
      <c r="CAU251" s="109"/>
      <c r="CAV251" s="109"/>
      <c r="CAW251" s="109"/>
      <c r="CAX251" s="109"/>
      <c r="CAY251" s="109"/>
      <c r="CAZ251" s="109"/>
      <c r="CBA251" s="109"/>
      <c r="CBB251" s="109"/>
      <c r="CBC251" s="109"/>
      <c r="CBD251" s="109"/>
      <c r="CBE251" s="109"/>
      <c r="CBF251" s="109"/>
      <c r="CBG251" s="109"/>
      <c r="CBH251" s="109"/>
      <c r="CBI251" s="109"/>
      <c r="CBJ251" s="109"/>
      <c r="CBK251" s="109"/>
      <c r="CBL251" s="109"/>
      <c r="CBM251" s="109"/>
      <c r="CBN251" s="109"/>
      <c r="CBO251" s="109"/>
      <c r="CBP251" s="109"/>
      <c r="CBQ251" s="109"/>
      <c r="CBR251" s="109"/>
      <c r="CBS251" s="109"/>
      <c r="CBT251" s="109"/>
      <c r="CBU251" s="109"/>
      <c r="CBV251" s="109"/>
      <c r="CBW251" s="109"/>
      <c r="CBX251" s="109"/>
      <c r="CBY251" s="109"/>
      <c r="CBZ251" s="109"/>
      <c r="CCA251" s="109"/>
      <c r="CCB251" s="109"/>
      <c r="CCC251" s="109"/>
      <c r="CCD251" s="109"/>
      <c r="CCE251" s="109"/>
      <c r="CCF251" s="109"/>
      <c r="CCG251" s="109"/>
      <c r="CCH251" s="109"/>
      <c r="CCI251" s="109"/>
      <c r="CCJ251" s="109"/>
      <c r="CCK251" s="109"/>
      <c r="CCL251" s="109"/>
      <c r="CCM251" s="109"/>
      <c r="CCN251" s="109"/>
      <c r="CCO251" s="109"/>
      <c r="CCP251" s="109"/>
      <c r="CCQ251" s="109"/>
      <c r="CCR251" s="109"/>
      <c r="CCS251" s="109"/>
      <c r="CCT251" s="109"/>
      <c r="CCU251" s="109"/>
      <c r="CCV251" s="109"/>
      <c r="CCW251" s="109"/>
      <c r="CCX251" s="109"/>
      <c r="CCY251" s="109"/>
      <c r="CCZ251" s="109"/>
      <c r="CDA251" s="109"/>
      <c r="CDB251" s="109"/>
      <c r="CDC251" s="109"/>
      <c r="CDD251" s="109"/>
      <c r="CDE251" s="109"/>
      <c r="CDF251" s="109"/>
      <c r="CDG251" s="109"/>
      <c r="CDH251" s="109"/>
      <c r="CDI251" s="109"/>
      <c r="CDJ251" s="109"/>
      <c r="CDK251" s="109"/>
      <c r="CDL251" s="109"/>
      <c r="CDM251" s="109"/>
      <c r="CDN251" s="109"/>
      <c r="CDO251" s="109"/>
      <c r="CDP251" s="109"/>
      <c r="CDQ251" s="109"/>
      <c r="CDR251" s="109"/>
      <c r="CDS251" s="109"/>
      <c r="CDT251" s="109"/>
      <c r="CDU251" s="109"/>
      <c r="CDV251" s="109"/>
      <c r="CDW251" s="109"/>
      <c r="CDX251" s="109"/>
      <c r="CDY251" s="109"/>
      <c r="CDZ251" s="109"/>
      <c r="CEA251" s="109"/>
      <c r="CEB251" s="109"/>
      <c r="CEC251" s="109"/>
      <c r="CED251" s="109"/>
      <c r="CEE251" s="109"/>
      <c r="CEF251" s="109"/>
      <c r="CEG251" s="109"/>
      <c r="CEH251" s="109"/>
      <c r="CEI251" s="109"/>
      <c r="CEJ251" s="109"/>
      <c r="CEK251" s="109"/>
      <c r="CEL251" s="109"/>
      <c r="CEM251" s="109"/>
      <c r="CEN251" s="109"/>
      <c r="CEO251" s="109"/>
      <c r="CEP251" s="109"/>
      <c r="CEQ251" s="109"/>
      <c r="CER251" s="109"/>
      <c r="CES251" s="109"/>
      <c r="CET251" s="109"/>
      <c r="CEU251" s="109"/>
      <c r="CEV251" s="109"/>
      <c r="CEW251" s="109"/>
      <c r="CEX251" s="109"/>
      <c r="CEY251" s="109"/>
      <c r="CEZ251" s="109"/>
      <c r="CFA251" s="109"/>
      <c r="CFB251" s="109"/>
      <c r="CFC251" s="109"/>
      <c r="CFD251" s="109"/>
      <c r="CFE251" s="109"/>
      <c r="CFF251" s="109"/>
      <c r="CFG251" s="109"/>
      <c r="CFH251" s="109"/>
      <c r="CFI251" s="109"/>
      <c r="CFJ251" s="109"/>
      <c r="CFK251" s="109"/>
      <c r="CFL251" s="109"/>
      <c r="CFM251" s="109"/>
      <c r="CFN251" s="109"/>
      <c r="CFO251" s="109"/>
      <c r="CFP251" s="109"/>
      <c r="CFQ251" s="109"/>
      <c r="CFR251" s="109"/>
      <c r="CFS251" s="109"/>
      <c r="CFT251" s="109"/>
      <c r="CFU251" s="109"/>
      <c r="CFV251" s="109"/>
      <c r="CFW251" s="109"/>
      <c r="CFX251" s="109"/>
      <c r="CFY251" s="109"/>
      <c r="CFZ251" s="109"/>
      <c r="CGA251" s="109"/>
      <c r="CGB251" s="109"/>
      <c r="CGC251" s="109"/>
      <c r="CGD251" s="109"/>
      <c r="CGE251" s="109"/>
      <c r="CGF251" s="109"/>
      <c r="CGG251" s="109"/>
      <c r="CGH251" s="109"/>
      <c r="CGI251" s="109"/>
      <c r="CGJ251" s="109"/>
      <c r="CGK251" s="109"/>
      <c r="CGL251" s="109"/>
      <c r="CGM251" s="109"/>
      <c r="CGN251" s="109"/>
      <c r="CGO251" s="109"/>
      <c r="CGP251" s="109"/>
      <c r="CGQ251" s="109"/>
      <c r="CGR251" s="109"/>
      <c r="CGS251" s="109"/>
      <c r="CGT251" s="109"/>
      <c r="CGU251" s="109"/>
      <c r="CGV251" s="109"/>
      <c r="CGW251" s="109"/>
      <c r="CGX251" s="109"/>
      <c r="CGY251" s="109"/>
      <c r="CGZ251" s="109"/>
      <c r="CHA251" s="109"/>
      <c r="CHB251" s="109"/>
      <c r="CHC251" s="109"/>
      <c r="CHD251" s="109"/>
      <c r="CHE251" s="109"/>
      <c r="CHF251" s="109"/>
      <c r="CHG251" s="109"/>
      <c r="CHH251" s="109"/>
      <c r="CHI251" s="109"/>
      <c r="CHJ251" s="109"/>
      <c r="CHK251" s="109"/>
      <c r="CHL251" s="109"/>
      <c r="CHM251" s="109"/>
      <c r="CHN251" s="109"/>
      <c r="CHO251" s="109"/>
      <c r="CHP251" s="109"/>
      <c r="CHQ251" s="109"/>
      <c r="CHR251" s="109"/>
      <c r="CHS251" s="109"/>
      <c r="CHT251" s="109"/>
      <c r="CHU251" s="109"/>
      <c r="CHV251" s="109"/>
      <c r="CHW251" s="109"/>
      <c r="CHX251" s="109"/>
      <c r="CHY251" s="109"/>
      <c r="CHZ251" s="109"/>
      <c r="CIA251" s="109"/>
      <c r="CIB251" s="109"/>
      <c r="CIC251" s="109"/>
      <c r="CID251" s="109"/>
      <c r="CIE251" s="109"/>
      <c r="CIF251" s="109"/>
      <c r="CIG251" s="109"/>
      <c r="CIH251" s="109"/>
      <c r="CII251" s="109"/>
      <c r="CIJ251" s="109"/>
      <c r="CIK251" s="109"/>
      <c r="CIL251" s="109"/>
      <c r="CIM251" s="109"/>
      <c r="CIN251" s="109"/>
      <c r="CIO251" s="109"/>
      <c r="CIP251" s="109"/>
      <c r="CIQ251" s="109"/>
      <c r="CIR251" s="109"/>
      <c r="CIS251" s="109"/>
      <c r="CIT251" s="109"/>
      <c r="CIU251" s="109"/>
      <c r="CIV251" s="109"/>
      <c r="CIW251" s="109"/>
      <c r="CIX251" s="109"/>
      <c r="CIY251" s="109"/>
      <c r="CIZ251" s="109"/>
      <c r="CJA251" s="109"/>
      <c r="CJB251" s="109"/>
      <c r="CJC251" s="109"/>
      <c r="CJD251" s="109"/>
      <c r="CJE251" s="109"/>
      <c r="CJF251" s="109"/>
      <c r="CJG251" s="109"/>
      <c r="CJH251" s="109"/>
      <c r="CJI251" s="109"/>
      <c r="CJJ251" s="109"/>
      <c r="CJK251" s="109"/>
      <c r="CJL251" s="109"/>
      <c r="CJM251" s="109"/>
      <c r="CJN251" s="109"/>
      <c r="CJO251" s="109"/>
      <c r="CJP251" s="109"/>
      <c r="CJQ251" s="109"/>
      <c r="CJR251" s="109"/>
      <c r="CJS251" s="109"/>
      <c r="CJT251" s="109"/>
      <c r="CJU251" s="109"/>
      <c r="CJV251" s="109"/>
      <c r="CJW251" s="109"/>
      <c r="CJX251" s="109"/>
      <c r="CJY251" s="109"/>
      <c r="CJZ251" s="109"/>
      <c r="CKA251" s="109"/>
      <c r="CKB251" s="109"/>
      <c r="CKC251" s="109"/>
      <c r="CKD251" s="109"/>
      <c r="CKE251" s="109"/>
      <c r="CKF251" s="109"/>
      <c r="CKG251" s="109"/>
      <c r="CKH251" s="109"/>
      <c r="CKI251" s="109"/>
      <c r="CKJ251" s="109"/>
      <c r="CKK251" s="109"/>
      <c r="CKL251" s="109"/>
      <c r="CKM251" s="109"/>
      <c r="CKN251" s="109"/>
      <c r="CKO251" s="109"/>
      <c r="CKP251" s="109"/>
      <c r="CKQ251" s="109"/>
      <c r="CKR251" s="109"/>
      <c r="CKS251" s="109"/>
      <c r="CKT251" s="109"/>
      <c r="CKU251" s="109"/>
      <c r="CKV251" s="109"/>
      <c r="CKW251" s="109"/>
      <c r="CKX251" s="109"/>
      <c r="CKY251" s="109"/>
      <c r="CKZ251" s="109"/>
      <c r="CLA251" s="109"/>
      <c r="CLB251" s="109"/>
      <c r="CLC251" s="109"/>
      <c r="CLD251" s="109"/>
      <c r="CLE251" s="109"/>
      <c r="CLF251" s="109"/>
      <c r="CLG251" s="109"/>
      <c r="CLH251" s="109"/>
      <c r="CLI251" s="109"/>
      <c r="CLJ251" s="109"/>
      <c r="CLK251" s="109"/>
      <c r="CLL251" s="109"/>
      <c r="CLM251" s="109"/>
      <c r="CLN251" s="109"/>
      <c r="CLO251" s="109"/>
      <c r="CLP251" s="109"/>
      <c r="CLQ251" s="109"/>
      <c r="CLR251" s="109"/>
      <c r="CLS251" s="109"/>
      <c r="CLT251" s="109"/>
      <c r="CLU251" s="109"/>
      <c r="CLV251" s="109"/>
      <c r="CLW251" s="109"/>
      <c r="CLX251" s="109"/>
      <c r="CLY251" s="109"/>
      <c r="CLZ251" s="109"/>
      <c r="CMA251" s="109"/>
      <c r="CMB251" s="109"/>
      <c r="CMC251" s="109"/>
      <c r="CMD251" s="109"/>
      <c r="CME251" s="109"/>
      <c r="CMF251" s="109"/>
      <c r="CMG251" s="109"/>
      <c r="CMH251" s="109"/>
      <c r="CMI251" s="109"/>
      <c r="CMJ251" s="109"/>
      <c r="CMK251" s="109"/>
      <c r="CML251" s="109"/>
      <c r="CMM251" s="109"/>
      <c r="CMN251" s="109"/>
      <c r="CMO251" s="109"/>
      <c r="CMP251" s="109"/>
      <c r="CMQ251" s="109"/>
      <c r="CMR251" s="109"/>
      <c r="CMS251" s="109"/>
      <c r="CMT251" s="109"/>
      <c r="CMU251" s="109"/>
      <c r="CMV251" s="109"/>
      <c r="CMW251" s="109"/>
      <c r="CMX251" s="109"/>
      <c r="CMY251" s="109"/>
      <c r="CMZ251" s="109"/>
      <c r="CNA251" s="109"/>
      <c r="CNB251" s="109"/>
      <c r="CNC251" s="109"/>
      <c r="CND251" s="109"/>
      <c r="CNE251" s="109"/>
      <c r="CNF251" s="109"/>
      <c r="CNG251" s="109"/>
      <c r="CNH251" s="109"/>
      <c r="CNI251" s="109"/>
      <c r="CNJ251" s="109"/>
      <c r="CNK251" s="109"/>
      <c r="CNL251" s="109"/>
      <c r="CNM251" s="109"/>
      <c r="CNN251" s="109"/>
      <c r="CNO251" s="109"/>
      <c r="CNP251" s="109"/>
      <c r="CNQ251" s="109"/>
      <c r="CNR251" s="109"/>
      <c r="CNS251" s="109"/>
      <c r="CNT251" s="109"/>
      <c r="CNU251" s="109"/>
      <c r="CNV251" s="109"/>
      <c r="CNW251" s="109"/>
      <c r="CNX251" s="109"/>
      <c r="CNY251" s="109"/>
      <c r="CNZ251" s="109"/>
      <c r="COA251" s="109"/>
      <c r="COB251" s="109"/>
      <c r="COC251" s="109"/>
      <c r="COD251" s="109"/>
      <c r="COE251" s="109"/>
      <c r="COF251" s="109"/>
      <c r="COG251" s="109"/>
      <c r="COH251" s="109"/>
      <c r="COI251" s="109"/>
      <c r="COJ251" s="109"/>
      <c r="COK251" s="109"/>
      <c r="COL251" s="109"/>
      <c r="COM251" s="109"/>
      <c r="CON251" s="109"/>
      <c r="COO251" s="109"/>
      <c r="COP251" s="109"/>
      <c r="COQ251" s="109"/>
      <c r="COR251" s="109"/>
      <c r="COS251" s="109"/>
      <c r="COT251" s="109"/>
      <c r="COU251" s="109"/>
      <c r="COV251" s="109"/>
      <c r="COW251" s="109"/>
      <c r="COX251" s="109"/>
      <c r="COY251" s="109"/>
      <c r="COZ251" s="109"/>
      <c r="CPA251" s="109"/>
      <c r="CPB251" s="109"/>
      <c r="CPC251" s="109"/>
      <c r="CPD251" s="109"/>
      <c r="CPE251" s="109"/>
      <c r="CPF251" s="109"/>
      <c r="CPG251" s="109"/>
      <c r="CPH251" s="109"/>
      <c r="CPI251" s="109"/>
      <c r="CPJ251" s="109"/>
      <c r="CPK251" s="109"/>
      <c r="CPL251" s="109"/>
      <c r="CPM251" s="109"/>
      <c r="CPN251" s="109"/>
      <c r="CPO251" s="109"/>
      <c r="CPP251" s="109"/>
      <c r="CPQ251" s="109"/>
      <c r="CPR251" s="109"/>
      <c r="CPS251" s="109"/>
      <c r="CPT251" s="109"/>
      <c r="CPU251" s="109"/>
      <c r="CPV251" s="109"/>
      <c r="CPW251" s="109"/>
      <c r="CPX251" s="109"/>
      <c r="CPY251" s="109"/>
      <c r="CPZ251" s="109"/>
      <c r="CQA251" s="109"/>
      <c r="CQB251" s="109"/>
      <c r="CQC251" s="109"/>
      <c r="CQD251" s="109"/>
      <c r="CQE251" s="109"/>
      <c r="CQF251" s="109"/>
      <c r="CQG251" s="109"/>
      <c r="CQH251" s="109"/>
      <c r="CQI251" s="109"/>
      <c r="CQJ251" s="109"/>
      <c r="CQK251" s="109"/>
      <c r="CQL251" s="109"/>
      <c r="CQM251" s="109"/>
      <c r="CQN251" s="109"/>
      <c r="CQO251" s="109"/>
      <c r="CQP251" s="109"/>
      <c r="CQQ251" s="109"/>
      <c r="CQR251" s="109"/>
      <c r="CQS251" s="109"/>
      <c r="CQT251" s="109"/>
      <c r="CQU251" s="109"/>
      <c r="CQV251" s="109"/>
      <c r="CQW251" s="109"/>
      <c r="CQX251" s="109"/>
      <c r="CQY251" s="109"/>
      <c r="CQZ251" s="109"/>
      <c r="CRA251" s="109"/>
      <c r="CRB251" s="109"/>
      <c r="CRC251" s="109"/>
      <c r="CRD251" s="109"/>
      <c r="CRE251" s="109"/>
      <c r="CRF251" s="109"/>
      <c r="CRG251" s="109"/>
      <c r="CRH251" s="109"/>
      <c r="CRI251" s="109"/>
      <c r="CRJ251" s="109"/>
      <c r="CRK251" s="109"/>
      <c r="CRL251" s="109"/>
      <c r="CRM251" s="109"/>
      <c r="CRN251" s="109"/>
      <c r="CRO251" s="109"/>
      <c r="CRP251" s="109"/>
      <c r="CRQ251" s="109"/>
      <c r="CRR251" s="109"/>
      <c r="CRS251" s="109"/>
      <c r="CRT251" s="109"/>
      <c r="CRU251" s="109"/>
      <c r="CRV251" s="109"/>
      <c r="CRW251" s="109"/>
      <c r="CRX251" s="109"/>
      <c r="CRY251" s="109"/>
      <c r="CRZ251" s="109"/>
      <c r="CSA251" s="109"/>
      <c r="CSB251" s="109"/>
      <c r="CSC251" s="109"/>
      <c r="CSD251" s="109"/>
      <c r="CSE251" s="109"/>
      <c r="CSF251" s="109"/>
      <c r="CSG251" s="109"/>
      <c r="CSH251" s="109"/>
      <c r="CSI251" s="109"/>
      <c r="CSJ251" s="109"/>
      <c r="CSK251" s="109"/>
      <c r="CSL251" s="109"/>
      <c r="CSM251" s="109"/>
      <c r="CSN251" s="109"/>
      <c r="CSO251" s="109"/>
      <c r="CSP251" s="109"/>
      <c r="CSQ251" s="109"/>
      <c r="CSR251" s="109"/>
      <c r="CSS251" s="109"/>
      <c r="CST251" s="109"/>
      <c r="CSU251" s="109"/>
      <c r="CSV251" s="109"/>
      <c r="CSW251" s="109"/>
      <c r="CSX251" s="109"/>
      <c r="CSY251" s="109"/>
      <c r="CSZ251" s="109"/>
      <c r="CTA251" s="109"/>
      <c r="CTB251" s="109"/>
      <c r="CTC251" s="109"/>
      <c r="CTD251" s="109"/>
      <c r="CTE251" s="109"/>
      <c r="CTF251" s="109"/>
      <c r="CTG251" s="109"/>
      <c r="CTH251" s="109"/>
      <c r="CTI251" s="109"/>
      <c r="CTJ251" s="109"/>
      <c r="CTK251" s="109"/>
      <c r="CTL251" s="109"/>
      <c r="CTM251" s="109"/>
      <c r="CTN251" s="109"/>
      <c r="CTO251" s="109"/>
      <c r="CTP251" s="109"/>
      <c r="CTQ251" s="109"/>
      <c r="CTR251" s="109"/>
      <c r="CTS251" s="109"/>
      <c r="CTT251" s="109"/>
      <c r="CTU251" s="109"/>
      <c r="CTV251" s="109"/>
      <c r="CTW251" s="109"/>
      <c r="CTX251" s="109"/>
      <c r="CTY251" s="109"/>
      <c r="CTZ251" s="109"/>
      <c r="CUA251" s="109"/>
      <c r="CUB251" s="109"/>
      <c r="CUC251" s="109"/>
      <c r="CUD251" s="109"/>
      <c r="CUE251" s="109"/>
      <c r="CUF251" s="109"/>
      <c r="CUG251" s="109"/>
      <c r="CUH251" s="109"/>
      <c r="CUI251" s="109"/>
      <c r="CUJ251" s="109"/>
      <c r="CUK251" s="109"/>
      <c r="CUL251" s="109"/>
      <c r="CUM251" s="109"/>
      <c r="CUN251" s="109"/>
      <c r="CUO251" s="109"/>
      <c r="CUP251" s="109"/>
      <c r="CUQ251" s="109"/>
      <c r="CUR251" s="109"/>
      <c r="CUS251" s="109"/>
      <c r="CUT251" s="109"/>
      <c r="CUU251" s="109"/>
      <c r="CUV251" s="109"/>
      <c r="CUW251" s="109"/>
      <c r="CUX251" s="109"/>
      <c r="CUY251" s="109"/>
      <c r="CUZ251" s="109"/>
      <c r="CVA251" s="109"/>
      <c r="CVB251" s="109"/>
      <c r="CVC251" s="109"/>
      <c r="CVD251" s="109"/>
      <c r="CVE251" s="109"/>
      <c r="CVF251" s="109"/>
      <c r="CVG251" s="109"/>
      <c r="CVH251" s="109"/>
      <c r="CVI251" s="109"/>
      <c r="CVJ251" s="109"/>
      <c r="CVK251" s="109"/>
      <c r="CVL251" s="109"/>
      <c r="CVM251" s="109"/>
      <c r="CVN251" s="109"/>
      <c r="CVO251" s="109"/>
      <c r="CVP251" s="109"/>
      <c r="CVQ251" s="109"/>
      <c r="CVR251" s="109"/>
      <c r="CVS251" s="109"/>
      <c r="CVT251" s="109"/>
      <c r="CVU251" s="109"/>
      <c r="CVV251" s="109"/>
      <c r="CVW251" s="109"/>
      <c r="CVX251" s="109"/>
      <c r="CVY251" s="109"/>
      <c r="CVZ251" s="109"/>
      <c r="CWA251" s="109"/>
      <c r="CWB251" s="109"/>
      <c r="CWC251" s="109"/>
      <c r="CWD251" s="109"/>
      <c r="CWE251" s="109"/>
      <c r="CWF251" s="109"/>
      <c r="CWG251" s="109"/>
      <c r="CWH251" s="109"/>
      <c r="CWI251" s="109"/>
      <c r="CWJ251" s="109"/>
      <c r="CWK251" s="109"/>
      <c r="CWL251" s="109"/>
      <c r="CWM251" s="109"/>
      <c r="CWN251" s="109"/>
      <c r="CWO251" s="109"/>
      <c r="CWP251" s="109"/>
      <c r="CWQ251" s="109"/>
      <c r="CWR251" s="109"/>
      <c r="CWS251" s="109"/>
      <c r="CWT251" s="109"/>
      <c r="CWU251" s="109"/>
      <c r="CWV251" s="109"/>
      <c r="CWW251" s="109"/>
      <c r="CWX251" s="109"/>
      <c r="CWY251" s="109"/>
      <c r="CWZ251" s="109"/>
      <c r="CXA251" s="109"/>
      <c r="CXB251" s="109"/>
      <c r="CXC251" s="109"/>
      <c r="CXD251" s="109"/>
      <c r="CXE251" s="109"/>
      <c r="CXF251" s="109"/>
      <c r="CXG251" s="109"/>
      <c r="CXH251" s="109"/>
      <c r="CXI251" s="109"/>
      <c r="CXJ251" s="109"/>
      <c r="CXK251" s="109"/>
      <c r="CXL251" s="109"/>
      <c r="CXM251" s="109"/>
      <c r="CXN251" s="109"/>
      <c r="CXO251" s="109"/>
      <c r="CXP251" s="109"/>
      <c r="CXQ251" s="109"/>
      <c r="CXR251" s="109"/>
      <c r="CXS251" s="109"/>
      <c r="CXT251" s="109"/>
      <c r="CXU251" s="109"/>
      <c r="CXV251" s="109"/>
      <c r="CXW251" s="109"/>
      <c r="CXX251" s="109"/>
      <c r="CXY251" s="109"/>
      <c r="CXZ251" s="109"/>
      <c r="CYA251" s="109"/>
      <c r="CYB251" s="109"/>
      <c r="CYC251" s="109"/>
      <c r="CYD251" s="109"/>
      <c r="CYE251" s="109"/>
      <c r="CYF251" s="109"/>
      <c r="CYG251" s="109"/>
      <c r="CYH251" s="109"/>
      <c r="CYI251" s="109"/>
      <c r="CYJ251" s="109"/>
      <c r="CYK251" s="109"/>
      <c r="CYL251" s="109"/>
      <c r="CYM251" s="109"/>
      <c r="CYN251" s="109"/>
      <c r="CYO251" s="109"/>
      <c r="CYP251" s="109"/>
      <c r="CYQ251" s="109"/>
      <c r="CYR251" s="109"/>
      <c r="CYS251" s="109"/>
      <c r="CYT251" s="109"/>
      <c r="CYU251" s="109"/>
      <c r="CYV251" s="109"/>
      <c r="CYW251" s="109"/>
      <c r="CYX251" s="109"/>
      <c r="CYY251" s="109"/>
      <c r="CYZ251" s="109"/>
      <c r="CZA251" s="109"/>
      <c r="CZB251" s="109"/>
      <c r="CZC251" s="109"/>
      <c r="CZD251" s="109"/>
      <c r="CZE251" s="109"/>
      <c r="CZF251" s="109"/>
      <c r="CZG251" s="109"/>
      <c r="CZH251" s="109"/>
      <c r="CZI251" s="109"/>
      <c r="CZJ251" s="109"/>
      <c r="CZK251" s="109"/>
      <c r="CZL251" s="109"/>
      <c r="CZM251" s="109"/>
      <c r="CZN251" s="109"/>
      <c r="CZO251" s="109"/>
      <c r="CZP251" s="109"/>
      <c r="CZQ251" s="109"/>
      <c r="CZR251" s="109"/>
      <c r="CZS251" s="109"/>
      <c r="CZT251" s="109"/>
      <c r="CZU251" s="109"/>
      <c r="CZV251" s="109"/>
      <c r="CZW251" s="109"/>
      <c r="CZX251" s="109"/>
      <c r="CZY251" s="109"/>
      <c r="CZZ251" s="109"/>
      <c r="DAA251" s="109"/>
      <c r="DAB251" s="109"/>
      <c r="DAC251" s="109"/>
      <c r="DAD251" s="109"/>
      <c r="DAE251" s="109"/>
      <c r="DAF251" s="109"/>
      <c r="DAG251" s="109"/>
      <c r="DAH251" s="109"/>
      <c r="DAI251" s="109"/>
      <c r="DAJ251" s="109"/>
      <c r="DAK251" s="109"/>
      <c r="DAL251" s="109"/>
      <c r="DAM251" s="109"/>
      <c r="DAN251" s="109"/>
      <c r="DAO251" s="109"/>
      <c r="DAP251" s="109"/>
      <c r="DAQ251" s="109"/>
      <c r="DAR251" s="109"/>
      <c r="DAS251" s="109"/>
      <c r="DAT251" s="109"/>
      <c r="DAU251" s="109"/>
      <c r="DAV251" s="109"/>
      <c r="DAW251" s="109"/>
      <c r="DAX251" s="109"/>
      <c r="DAY251" s="109"/>
      <c r="DAZ251" s="109"/>
      <c r="DBA251" s="109"/>
      <c r="DBB251" s="109"/>
      <c r="DBC251" s="109"/>
      <c r="DBD251" s="109"/>
      <c r="DBE251" s="109"/>
      <c r="DBF251" s="109"/>
      <c r="DBG251" s="109"/>
      <c r="DBH251" s="109"/>
      <c r="DBI251" s="109"/>
      <c r="DBJ251" s="109"/>
      <c r="DBK251" s="109"/>
      <c r="DBL251" s="109"/>
      <c r="DBM251" s="109"/>
      <c r="DBN251" s="109"/>
      <c r="DBO251" s="109"/>
      <c r="DBP251" s="109"/>
      <c r="DBQ251" s="109"/>
      <c r="DBR251" s="109"/>
      <c r="DBS251" s="109"/>
      <c r="DBT251" s="109"/>
      <c r="DBU251" s="109"/>
      <c r="DBV251" s="109"/>
      <c r="DBW251" s="109"/>
      <c r="DBX251" s="109"/>
      <c r="DBY251" s="109"/>
      <c r="DBZ251" s="109"/>
      <c r="DCA251" s="109"/>
      <c r="DCB251" s="109"/>
      <c r="DCC251" s="109"/>
      <c r="DCD251" s="109"/>
      <c r="DCE251" s="109"/>
      <c r="DCF251" s="109"/>
      <c r="DCG251" s="109"/>
      <c r="DCH251" s="109"/>
      <c r="DCI251" s="109"/>
      <c r="DCJ251" s="109"/>
      <c r="DCK251" s="109"/>
      <c r="DCL251" s="109"/>
      <c r="DCM251" s="109"/>
      <c r="DCN251" s="109"/>
      <c r="DCO251" s="109"/>
      <c r="DCP251" s="109"/>
      <c r="DCQ251" s="109"/>
      <c r="DCR251" s="109"/>
      <c r="DCS251" s="109"/>
      <c r="DCT251" s="109"/>
      <c r="DCU251" s="109"/>
      <c r="DCV251" s="109"/>
      <c r="DCW251" s="109"/>
      <c r="DCX251" s="109"/>
      <c r="DCY251" s="109"/>
      <c r="DCZ251" s="109"/>
      <c r="DDA251" s="109"/>
      <c r="DDB251" s="109"/>
      <c r="DDC251" s="109"/>
      <c r="DDD251" s="109"/>
      <c r="DDE251" s="109"/>
      <c r="DDF251" s="109"/>
      <c r="DDG251" s="109"/>
      <c r="DDH251" s="109"/>
      <c r="DDI251" s="109"/>
      <c r="DDJ251" s="109"/>
      <c r="DDK251" s="109"/>
      <c r="DDL251" s="109"/>
      <c r="DDM251" s="109"/>
      <c r="DDN251" s="109"/>
      <c r="DDO251" s="109"/>
      <c r="DDP251" s="109"/>
      <c r="DDQ251" s="109"/>
      <c r="DDR251" s="109"/>
      <c r="DDS251" s="109"/>
      <c r="DDT251" s="109"/>
      <c r="DDU251" s="109"/>
      <c r="DDV251" s="109"/>
      <c r="DDW251" s="109"/>
      <c r="DDX251" s="109"/>
      <c r="DDY251" s="109"/>
      <c r="DDZ251" s="109"/>
      <c r="DEA251" s="109"/>
      <c r="DEB251" s="109"/>
      <c r="DEC251" s="109"/>
      <c r="DED251" s="109"/>
      <c r="DEE251" s="109"/>
      <c r="DEF251" s="109"/>
      <c r="DEG251" s="109"/>
      <c r="DEH251" s="109"/>
      <c r="DEI251" s="109"/>
      <c r="DEJ251" s="109"/>
      <c r="DEK251" s="109"/>
      <c r="DEL251" s="109"/>
      <c r="DEM251" s="109"/>
      <c r="DEN251" s="109"/>
      <c r="DEO251" s="109"/>
      <c r="DEP251" s="109"/>
      <c r="DEQ251" s="109"/>
      <c r="DER251" s="109"/>
      <c r="DES251" s="109"/>
      <c r="DET251" s="109"/>
      <c r="DEU251" s="109"/>
      <c r="DEV251" s="109"/>
      <c r="DEW251" s="109"/>
      <c r="DEX251" s="109"/>
      <c r="DEY251" s="109"/>
      <c r="DEZ251" s="109"/>
      <c r="DFA251" s="109"/>
      <c r="DFB251" s="109"/>
      <c r="DFC251" s="109"/>
      <c r="DFD251" s="109"/>
      <c r="DFE251" s="109"/>
      <c r="DFF251" s="109"/>
      <c r="DFG251" s="109"/>
      <c r="DFH251" s="109"/>
      <c r="DFI251" s="109"/>
      <c r="DFJ251" s="109"/>
      <c r="DFK251" s="109"/>
      <c r="DFL251" s="109"/>
      <c r="DFM251" s="109"/>
      <c r="DFN251" s="109"/>
      <c r="DFO251" s="109"/>
      <c r="DFP251" s="109"/>
      <c r="DFQ251" s="109"/>
      <c r="DFR251" s="109"/>
      <c r="DFS251" s="109"/>
      <c r="DFT251" s="109"/>
      <c r="DFU251" s="109"/>
      <c r="DFV251" s="109"/>
      <c r="DFW251" s="109"/>
      <c r="DFX251" s="109"/>
      <c r="DFY251" s="109"/>
      <c r="DFZ251" s="109"/>
      <c r="DGA251" s="109"/>
      <c r="DGB251" s="109"/>
      <c r="DGC251" s="109"/>
      <c r="DGD251" s="109"/>
      <c r="DGE251" s="109"/>
      <c r="DGF251" s="109"/>
      <c r="DGG251" s="109"/>
      <c r="DGH251" s="109"/>
      <c r="DGI251" s="109"/>
      <c r="DGJ251" s="109"/>
      <c r="DGK251" s="109"/>
      <c r="DGL251" s="109"/>
      <c r="DGM251" s="109"/>
      <c r="DGN251" s="109"/>
      <c r="DGO251" s="109"/>
      <c r="DGP251" s="109"/>
      <c r="DGQ251" s="109"/>
      <c r="DGR251" s="109"/>
      <c r="DGS251" s="109"/>
      <c r="DGT251" s="109"/>
      <c r="DGU251" s="109"/>
      <c r="DGV251" s="109"/>
      <c r="DGW251" s="109"/>
      <c r="DGX251" s="109"/>
      <c r="DGY251" s="109"/>
      <c r="DGZ251" s="109"/>
      <c r="DHA251" s="109"/>
      <c r="DHB251" s="109"/>
      <c r="DHC251" s="109"/>
      <c r="DHD251" s="109"/>
      <c r="DHE251" s="109"/>
      <c r="DHF251" s="109"/>
      <c r="DHG251" s="109"/>
      <c r="DHH251" s="109"/>
      <c r="DHI251" s="109"/>
      <c r="DHJ251" s="109"/>
      <c r="DHK251" s="109"/>
      <c r="DHL251" s="109"/>
      <c r="DHM251" s="109"/>
      <c r="DHN251" s="109"/>
      <c r="DHO251" s="109"/>
      <c r="DHP251" s="109"/>
      <c r="DHQ251" s="109"/>
      <c r="DHR251" s="109"/>
      <c r="DHS251" s="109"/>
      <c r="DHT251" s="109"/>
      <c r="DHU251" s="109"/>
      <c r="DHV251" s="109"/>
      <c r="DHW251" s="109"/>
      <c r="DHX251" s="109"/>
      <c r="DHY251" s="109"/>
      <c r="DHZ251" s="109"/>
      <c r="DIA251" s="109"/>
      <c r="DIB251" s="109"/>
      <c r="DIC251" s="109"/>
      <c r="DID251" s="109"/>
      <c r="DIE251" s="109"/>
      <c r="DIF251" s="109"/>
      <c r="DIG251" s="109"/>
      <c r="DIH251" s="109"/>
      <c r="DII251" s="109"/>
      <c r="DIJ251" s="109"/>
      <c r="DIK251" s="109"/>
      <c r="DIL251" s="109"/>
      <c r="DIM251" s="109"/>
      <c r="DIN251" s="109"/>
      <c r="DIO251" s="109"/>
      <c r="DIP251" s="109"/>
      <c r="DIQ251" s="109"/>
      <c r="DIR251" s="109"/>
      <c r="DIS251" s="109"/>
      <c r="DIT251" s="109"/>
      <c r="DIU251" s="109"/>
      <c r="DIV251" s="109"/>
      <c r="DIW251" s="109"/>
      <c r="DIX251" s="109"/>
      <c r="DIY251" s="109"/>
      <c r="DIZ251" s="109"/>
      <c r="DJA251" s="109"/>
      <c r="DJB251" s="109"/>
      <c r="DJC251" s="109"/>
      <c r="DJD251" s="109"/>
      <c r="DJE251" s="109"/>
      <c r="DJF251" s="109"/>
      <c r="DJG251" s="109"/>
      <c r="DJH251" s="109"/>
      <c r="DJI251" s="109"/>
      <c r="DJJ251" s="109"/>
      <c r="DJK251" s="109"/>
      <c r="DJL251" s="109"/>
      <c r="DJM251" s="109"/>
      <c r="DJN251" s="109"/>
      <c r="DJO251" s="109"/>
      <c r="DJP251" s="109"/>
      <c r="DJQ251" s="109"/>
      <c r="DJR251" s="109"/>
      <c r="DJS251" s="109"/>
      <c r="DJT251" s="109"/>
      <c r="DJU251" s="109"/>
      <c r="DJV251" s="109"/>
      <c r="DJW251" s="109"/>
      <c r="DJX251" s="109"/>
      <c r="DJY251" s="109"/>
      <c r="DJZ251" s="109"/>
      <c r="DKA251" s="109"/>
      <c r="DKB251" s="109"/>
      <c r="DKC251" s="109"/>
      <c r="DKD251" s="109"/>
      <c r="DKE251" s="109"/>
      <c r="DKF251" s="109"/>
      <c r="DKG251" s="109"/>
      <c r="DKH251" s="109"/>
      <c r="DKI251" s="109"/>
      <c r="DKJ251" s="109"/>
      <c r="DKK251" s="109"/>
      <c r="DKL251" s="109"/>
      <c r="DKM251" s="109"/>
      <c r="DKN251" s="109"/>
      <c r="DKO251" s="109"/>
      <c r="DKP251" s="109"/>
      <c r="DKQ251" s="109"/>
      <c r="DKR251" s="109"/>
      <c r="DKS251" s="109"/>
      <c r="DKT251" s="109"/>
      <c r="DKU251" s="109"/>
      <c r="DKV251" s="109"/>
      <c r="DKW251" s="109"/>
      <c r="DKX251" s="109"/>
      <c r="DKY251" s="109"/>
      <c r="DKZ251" s="109"/>
      <c r="DLA251" s="109"/>
      <c r="DLB251" s="109"/>
      <c r="DLC251" s="109"/>
      <c r="DLD251" s="109"/>
      <c r="DLE251" s="109"/>
      <c r="DLF251" s="109"/>
      <c r="DLG251" s="109"/>
      <c r="DLH251" s="109"/>
      <c r="DLI251" s="109"/>
      <c r="DLJ251" s="109"/>
      <c r="DLK251" s="109"/>
      <c r="DLL251" s="109"/>
      <c r="DLM251" s="109"/>
      <c r="DLN251" s="109"/>
      <c r="DLO251" s="109"/>
      <c r="DLP251" s="109"/>
      <c r="DLQ251" s="109"/>
      <c r="DLR251" s="109"/>
      <c r="DLS251" s="109"/>
      <c r="DLT251" s="109"/>
      <c r="DLU251" s="109"/>
      <c r="DLV251" s="109"/>
      <c r="DLW251" s="109"/>
      <c r="DLX251" s="109"/>
      <c r="DLY251" s="109"/>
      <c r="DLZ251" s="109"/>
      <c r="DMA251" s="109"/>
      <c r="DMB251" s="109"/>
      <c r="DMC251" s="109"/>
      <c r="DMD251" s="109"/>
      <c r="DME251" s="109"/>
      <c r="DMF251" s="109"/>
      <c r="DMG251" s="109"/>
      <c r="DMH251" s="109"/>
      <c r="DMI251" s="109"/>
      <c r="DMJ251" s="109"/>
      <c r="DMK251" s="109"/>
      <c r="DML251" s="109"/>
      <c r="DMM251" s="109"/>
      <c r="DMN251" s="109"/>
      <c r="DMO251" s="109"/>
      <c r="DMP251" s="109"/>
      <c r="DMQ251" s="109"/>
      <c r="DMR251" s="109"/>
      <c r="DMS251" s="109"/>
      <c r="DMT251" s="109"/>
      <c r="DMU251" s="109"/>
      <c r="DMV251" s="109"/>
      <c r="DMW251" s="109"/>
      <c r="DMX251" s="109"/>
      <c r="DMY251" s="109"/>
      <c r="DMZ251" s="109"/>
      <c r="DNA251" s="109"/>
      <c r="DNB251" s="109"/>
      <c r="DNC251" s="109"/>
      <c r="DND251" s="109"/>
      <c r="DNE251" s="109"/>
      <c r="DNF251" s="109"/>
      <c r="DNG251" s="109"/>
      <c r="DNH251" s="109"/>
      <c r="DNI251" s="109"/>
      <c r="DNJ251" s="109"/>
      <c r="DNK251" s="109"/>
      <c r="DNL251" s="109"/>
      <c r="DNM251" s="109"/>
      <c r="DNN251" s="109"/>
      <c r="DNO251" s="109"/>
      <c r="DNP251" s="109"/>
      <c r="DNQ251" s="109"/>
      <c r="DNR251" s="109"/>
      <c r="DNS251" s="109"/>
      <c r="DNT251" s="109"/>
      <c r="DNU251" s="109"/>
      <c r="DNV251" s="109"/>
      <c r="DNW251" s="109"/>
      <c r="DNX251" s="109"/>
      <c r="DNY251" s="109"/>
      <c r="DNZ251" s="109"/>
      <c r="DOA251" s="109"/>
      <c r="DOB251" s="109"/>
      <c r="DOC251" s="109"/>
      <c r="DOD251" s="109"/>
      <c r="DOE251" s="109"/>
      <c r="DOF251" s="109"/>
      <c r="DOG251" s="109"/>
      <c r="DOH251" s="109"/>
      <c r="DOI251" s="109"/>
      <c r="DOJ251" s="109"/>
      <c r="DOK251" s="109"/>
      <c r="DOL251" s="109"/>
      <c r="DOM251" s="109"/>
      <c r="DON251" s="109"/>
      <c r="DOO251" s="109"/>
      <c r="DOP251" s="109"/>
      <c r="DOQ251" s="109"/>
      <c r="DOR251" s="109"/>
      <c r="DOS251" s="109"/>
      <c r="DOT251" s="109"/>
      <c r="DOU251" s="109"/>
      <c r="DOV251" s="109"/>
      <c r="DOW251" s="109"/>
      <c r="DOX251" s="109"/>
      <c r="DOY251" s="109"/>
      <c r="DOZ251" s="109"/>
      <c r="DPA251" s="109"/>
      <c r="DPB251" s="109"/>
      <c r="DPC251" s="109"/>
      <c r="DPD251" s="109"/>
      <c r="DPE251" s="109"/>
      <c r="DPF251" s="109"/>
      <c r="DPG251" s="109"/>
      <c r="DPH251" s="109"/>
      <c r="DPI251" s="109"/>
      <c r="DPJ251" s="109"/>
      <c r="DPK251" s="109"/>
      <c r="DPL251" s="109"/>
      <c r="DPM251" s="109"/>
      <c r="DPN251" s="109"/>
      <c r="DPO251" s="109"/>
      <c r="DPP251" s="109"/>
      <c r="DPQ251" s="109"/>
      <c r="DPR251" s="109"/>
      <c r="DPS251" s="109"/>
      <c r="DPT251" s="109"/>
      <c r="DPU251" s="109"/>
      <c r="DPV251" s="109"/>
      <c r="DPW251" s="109"/>
      <c r="DPX251" s="109"/>
      <c r="DPY251" s="109"/>
      <c r="DPZ251" s="109"/>
      <c r="DQA251" s="109"/>
      <c r="DQB251" s="109"/>
      <c r="DQC251" s="109"/>
      <c r="DQD251" s="109"/>
      <c r="DQE251" s="109"/>
      <c r="DQF251" s="109"/>
      <c r="DQG251" s="109"/>
      <c r="DQH251" s="109"/>
      <c r="DQI251" s="109"/>
      <c r="DQJ251" s="109"/>
      <c r="DQK251" s="109"/>
      <c r="DQL251" s="109"/>
      <c r="DQM251" s="109"/>
      <c r="DQN251" s="109"/>
      <c r="DQO251" s="109"/>
      <c r="DQP251" s="109"/>
      <c r="DQQ251" s="109"/>
      <c r="DQR251" s="109"/>
      <c r="DQS251" s="109"/>
      <c r="DQT251" s="109"/>
      <c r="DQU251" s="109"/>
      <c r="DQV251" s="109"/>
      <c r="DQW251" s="109"/>
      <c r="DQX251" s="109"/>
      <c r="DQY251" s="109"/>
      <c r="DQZ251" s="109"/>
      <c r="DRA251" s="109"/>
      <c r="DRB251" s="109"/>
      <c r="DRC251" s="109"/>
      <c r="DRD251" s="109"/>
      <c r="DRE251" s="109"/>
      <c r="DRF251" s="109"/>
      <c r="DRG251" s="109"/>
      <c r="DRH251" s="109"/>
      <c r="DRI251" s="109"/>
      <c r="DRJ251" s="109"/>
      <c r="DRK251" s="109"/>
      <c r="DRL251" s="109"/>
      <c r="DRM251" s="109"/>
      <c r="DRN251" s="109"/>
      <c r="DRO251" s="109"/>
      <c r="DRP251" s="109"/>
      <c r="DRQ251" s="109"/>
      <c r="DRR251" s="109"/>
      <c r="DRS251" s="109"/>
      <c r="DRT251" s="109"/>
      <c r="DRU251" s="109"/>
      <c r="DRV251" s="109"/>
      <c r="DRW251" s="109"/>
      <c r="DRX251" s="109"/>
      <c r="DRY251" s="109"/>
      <c r="DRZ251" s="109"/>
      <c r="DSA251" s="109"/>
      <c r="DSB251" s="109"/>
      <c r="DSC251" s="109"/>
      <c r="DSD251" s="109"/>
      <c r="DSE251" s="109"/>
      <c r="DSF251" s="109"/>
      <c r="DSG251" s="109"/>
      <c r="DSH251" s="109"/>
      <c r="DSI251" s="109"/>
      <c r="DSJ251" s="109"/>
      <c r="DSK251" s="109"/>
      <c r="DSL251" s="109"/>
      <c r="DSM251" s="109"/>
      <c r="DSN251" s="109"/>
      <c r="DSO251" s="109"/>
      <c r="DSP251" s="109"/>
      <c r="DSQ251" s="109"/>
      <c r="DSR251" s="109"/>
      <c r="DSS251" s="109"/>
      <c r="DST251" s="109"/>
      <c r="DSU251" s="109"/>
      <c r="DSV251" s="109"/>
      <c r="DSW251" s="109"/>
      <c r="DSX251" s="109"/>
      <c r="DSY251" s="109"/>
      <c r="DSZ251" s="109"/>
      <c r="DTA251" s="109"/>
      <c r="DTB251" s="109"/>
      <c r="DTC251" s="109"/>
      <c r="DTD251" s="109"/>
      <c r="DTE251" s="109"/>
      <c r="DTF251" s="109"/>
      <c r="DTG251" s="109"/>
      <c r="DTH251" s="109"/>
      <c r="DTI251" s="109"/>
      <c r="DTJ251" s="109"/>
      <c r="DTK251" s="109"/>
      <c r="DTL251" s="109"/>
      <c r="DTM251" s="109"/>
      <c r="DTN251" s="109"/>
      <c r="DTO251" s="109"/>
      <c r="DTP251" s="109"/>
      <c r="DTQ251" s="109"/>
      <c r="DTR251" s="109"/>
      <c r="DTS251" s="109"/>
      <c r="DTT251" s="109"/>
      <c r="DTU251" s="109"/>
      <c r="DTV251" s="109"/>
      <c r="DTW251" s="109"/>
      <c r="DTX251" s="109"/>
      <c r="DTY251" s="109"/>
      <c r="DTZ251" s="109"/>
      <c r="DUA251" s="109"/>
      <c r="DUB251" s="109"/>
      <c r="DUC251" s="109"/>
      <c r="DUD251" s="109"/>
      <c r="DUE251" s="109"/>
      <c r="DUF251" s="109"/>
      <c r="DUG251" s="109"/>
      <c r="DUH251" s="109"/>
      <c r="DUI251" s="109"/>
      <c r="DUJ251" s="109"/>
      <c r="DUK251" s="109"/>
      <c r="DUL251" s="109"/>
      <c r="DUM251" s="109"/>
      <c r="DUN251" s="109"/>
      <c r="DUO251" s="109"/>
      <c r="DUP251" s="109"/>
      <c r="DUQ251" s="109"/>
      <c r="DUR251" s="109"/>
      <c r="DUS251" s="109"/>
      <c r="DUT251" s="109"/>
      <c r="DUU251" s="109"/>
      <c r="DUV251" s="109"/>
      <c r="DUW251" s="109"/>
      <c r="DUX251" s="109"/>
      <c r="DUY251" s="109"/>
      <c r="DUZ251" s="109"/>
      <c r="DVA251" s="109"/>
      <c r="DVB251" s="109"/>
      <c r="DVC251" s="109"/>
      <c r="DVD251" s="109"/>
      <c r="DVE251" s="109"/>
      <c r="DVF251" s="109"/>
      <c r="DVG251" s="109"/>
      <c r="DVH251" s="109"/>
      <c r="DVI251" s="109"/>
      <c r="DVJ251" s="109"/>
      <c r="DVK251" s="109"/>
      <c r="DVL251" s="109"/>
      <c r="DVM251" s="109"/>
      <c r="DVN251" s="109"/>
      <c r="DVO251" s="109"/>
      <c r="DVP251" s="109"/>
      <c r="DVQ251" s="109"/>
      <c r="DVR251" s="109"/>
      <c r="DVS251" s="109"/>
      <c r="DVT251" s="109"/>
      <c r="DVU251" s="109"/>
      <c r="DVV251" s="109"/>
      <c r="DVW251" s="109"/>
      <c r="DVX251" s="109"/>
      <c r="DVY251" s="109"/>
      <c r="DVZ251" s="109"/>
      <c r="DWA251" s="109"/>
      <c r="DWB251" s="109"/>
      <c r="DWC251" s="109"/>
      <c r="DWD251" s="109"/>
      <c r="DWE251" s="109"/>
      <c r="DWF251" s="109"/>
      <c r="DWG251" s="109"/>
      <c r="DWH251" s="109"/>
      <c r="DWI251" s="109"/>
      <c r="DWJ251" s="109"/>
      <c r="DWK251" s="109"/>
      <c r="DWL251" s="109"/>
      <c r="DWM251" s="109"/>
      <c r="DWN251" s="109"/>
      <c r="DWO251" s="109"/>
      <c r="DWP251" s="109"/>
      <c r="DWQ251" s="109"/>
      <c r="DWR251" s="109"/>
      <c r="DWS251" s="109"/>
      <c r="DWT251" s="109"/>
      <c r="DWU251" s="109"/>
      <c r="DWV251" s="109"/>
      <c r="DWW251" s="109"/>
      <c r="DWX251" s="109"/>
      <c r="DWY251" s="109"/>
      <c r="DWZ251" s="109"/>
      <c r="DXA251" s="109"/>
      <c r="DXB251" s="109"/>
      <c r="DXC251" s="109"/>
      <c r="DXD251" s="109"/>
      <c r="DXE251" s="109"/>
      <c r="DXF251" s="109"/>
      <c r="DXG251" s="109"/>
      <c r="DXH251" s="109"/>
      <c r="DXI251" s="109"/>
      <c r="DXJ251" s="109"/>
      <c r="DXK251" s="109"/>
      <c r="DXL251" s="109"/>
      <c r="DXM251" s="109"/>
      <c r="DXN251" s="109"/>
      <c r="DXO251" s="109"/>
      <c r="DXP251" s="109"/>
      <c r="DXQ251" s="109"/>
      <c r="DXR251" s="109"/>
      <c r="DXS251" s="109"/>
      <c r="DXT251" s="109"/>
      <c r="DXU251" s="109"/>
      <c r="DXV251" s="109"/>
      <c r="DXW251" s="109"/>
      <c r="DXX251" s="109"/>
      <c r="DXY251" s="109"/>
      <c r="DXZ251" s="109"/>
      <c r="DYA251" s="109"/>
      <c r="DYB251" s="109"/>
      <c r="DYC251" s="109"/>
      <c r="DYD251" s="109"/>
      <c r="DYE251" s="109"/>
      <c r="DYF251" s="109"/>
      <c r="DYG251" s="109"/>
      <c r="DYH251" s="109"/>
      <c r="DYI251" s="109"/>
      <c r="DYJ251" s="109"/>
      <c r="DYK251" s="109"/>
      <c r="DYL251" s="109"/>
      <c r="DYM251" s="109"/>
      <c r="DYN251" s="109"/>
      <c r="DYO251" s="109"/>
      <c r="DYP251" s="109"/>
      <c r="DYQ251" s="109"/>
      <c r="DYR251" s="109"/>
      <c r="DYS251" s="109"/>
      <c r="DYT251" s="109"/>
      <c r="DYU251" s="109"/>
      <c r="DYV251" s="109"/>
      <c r="DYW251" s="109"/>
      <c r="DYX251" s="109"/>
      <c r="DYY251" s="109"/>
      <c r="DYZ251" s="109"/>
      <c r="DZA251" s="109"/>
      <c r="DZB251" s="109"/>
      <c r="DZC251" s="109"/>
      <c r="DZD251" s="109"/>
      <c r="DZE251" s="109"/>
      <c r="DZF251" s="109"/>
      <c r="DZG251" s="109"/>
      <c r="DZH251" s="109"/>
      <c r="DZI251" s="109"/>
      <c r="DZJ251" s="109"/>
      <c r="DZK251" s="109"/>
      <c r="DZL251" s="109"/>
      <c r="DZM251" s="109"/>
      <c r="DZN251" s="109"/>
      <c r="DZO251" s="109"/>
      <c r="DZP251" s="109"/>
      <c r="DZQ251" s="109"/>
      <c r="DZR251" s="109"/>
      <c r="DZS251" s="109"/>
      <c r="DZT251" s="109"/>
      <c r="DZU251" s="109"/>
      <c r="DZV251" s="109"/>
      <c r="DZW251" s="109"/>
      <c r="DZX251" s="109"/>
      <c r="DZY251" s="109"/>
      <c r="DZZ251" s="109"/>
      <c r="EAA251" s="109"/>
      <c r="EAB251" s="109"/>
      <c r="EAC251" s="109"/>
      <c r="EAD251" s="109"/>
      <c r="EAE251" s="109"/>
      <c r="EAF251" s="109"/>
      <c r="EAG251" s="109"/>
      <c r="EAH251" s="109"/>
      <c r="EAI251" s="109"/>
      <c r="EAJ251" s="109"/>
      <c r="EAK251" s="109"/>
      <c r="EAL251" s="109"/>
      <c r="EAM251" s="109"/>
      <c r="EAN251" s="109"/>
      <c r="EAO251" s="109"/>
      <c r="EAP251" s="109"/>
      <c r="EAQ251" s="109"/>
      <c r="EAR251" s="109"/>
      <c r="EAS251" s="109"/>
      <c r="EAT251" s="109"/>
      <c r="EAU251" s="109"/>
      <c r="EAV251" s="109"/>
      <c r="EAW251" s="109"/>
      <c r="EAX251" s="109"/>
      <c r="EAY251" s="109"/>
      <c r="EAZ251" s="109"/>
      <c r="EBA251" s="109"/>
      <c r="EBB251" s="109"/>
      <c r="EBC251" s="109"/>
      <c r="EBD251" s="109"/>
      <c r="EBE251" s="109"/>
      <c r="EBF251" s="109"/>
      <c r="EBG251" s="109"/>
      <c r="EBH251" s="109"/>
      <c r="EBI251" s="109"/>
      <c r="EBJ251" s="109"/>
      <c r="EBK251" s="109"/>
      <c r="EBL251" s="109"/>
      <c r="EBM251" s="109"/>
      <c r="EBN251" s="109"/>
      <c r="EBO251" s="109"/>
      <c r="EBP251" s="109"/>
      <c r="EBQ251" s="109"/>
      <c r="EBR251" s="109"/>
      <c r="EBS251" s="109"/>
      <c r="EBT251" s="109"/>
      <c r="EBU251" s="109"/>
      <c r="EBV251" s="109"/>
      <c r="EBW251" s="109"/>
      <c r="EBX251" s="109"/>
      <c r="EBY251" s="109"/>
      <c r="EBZ251" s="109"/>
      <c r="ECA251" s="109"/>
      <c r="ECB251" s="109"/>
      <c r="ECC251" s="109"/>
      <c r="ECD251" s="109"/>
      <c r="ECE251" s="109"/>
      <c r="ECF251" s="109"/>
      <c r="ECG251" s="109"/>
      <c r="ECH251" s="109"/>
      <c r="ECI251" s="109"/>
      <c r="ECJ251" s="109"/>
      <c r="ECK251" s="109"/>
      <c r="ECL251" s="109"/>
      <c r="ECM251" s="109"/>
      <c r="ECN251" s="109"/>
      <c r="ECO251" s="109"/>
      <c r="ECP251" s="109"/>
      <c r="ECQ251" s="109"/>
      <c r="ECR251" s="109"/>
      <c r="ECS251" s="109"/>
      <c r="ECT251" s="109"/>
      <c r="ECU251" s="109"/>
      <c r="ECV251" s="109"/>
      <c r="ECW251" s="109"/>
      <c r="ECX251" s="109"/>
      <c r="ECY251" s="109"/>
      <c r="ECZ251" s="109"/>
      <c r="EDA251" s="109"/>
      <c r="EDB251" s="109"/>
      <c r="EDC251" s="109"/>
      <c r="EDD251" s="109"/>
      <c r="EDE251" s="109"/>
      <c r="EDF251" s="109"/>
      <c r="EDG251" s="109"/>
      <c r="EDH251" s="109"/>
      <c r="EDI251" s="109"/>
      <c r="EDJ251" s="109"/>
      <c r="EDK251" s="109"/>
      <c r="EDL251" s="109"/>
      <c r="EDM251" s="109"/>
      <c r="EDN251" s="109"/>
      <c r="EDO251" s="109"/>
      <c r="EDP251" s="109"/>
      <c r="EDQ251" s="109"/>
      <c r="EDR251" s="109"/>
      <c r="EDS251" s="109"/>
      <c r="EDT251" s="109"/>
      <c r="EDU251" s="109"/>
      <c r="EDV251" s="109"/>
      <c r="EDW251" s="109"/>
      <c r="EDX251" s="109"/>
      <c r="EDY251" s="109"/>
      <c r="EDZ251" s="109"/>
      <c r="EEA251" s="109"/>
      <c r="EEB251" s="109"/>
      <c r="EEC251" s="109"/>
      <c r="EED251" s="109"/>
      <c r="EEE251" s="109"/>
      <c r="EEF251" s="109"/>
      <c r="EEG251" s="109"/>
      <c r="EEH251" s="109"/>
      <c r="EEI251" s="109"/>
      <c r="EEJ251" s="109"/>
      <c r="EEK251" s="109"/>
      <c r="EEL251" s="109"/>
      <c r="EEM251" s="109"/>
      <c r="EEN251" s="109"/>
      <c r="EEO251" s="109"/>
      <c r="EEP251" s="109"/>
      <c r="EEQ251" s="109"/>
      <c r="EER251" s="109"/>
      <c r="EES251" s="109"/>
      <c r="EET251" s="109"/>
      <c r="EEU251" s="109"/>
      <c r="EEV251" s="109"/>
      <c r="EEW251" s="109"/>
      <c r="EEX251" s="109"/>
      <c r="EEY251" s="109"/>
      <c r="EEZ251" s="109"/>
      <c r="EFA251" s="109"/>
      <c r="EFB251" s="109"/>
      <c r="EFC251" s="109"/>
      <c r="EFD251" s="109"/>
      <c r="EFE251" s="109"/>
      <c r="EFF251" s="109"/>
      <c r="EFG251" s="109"/>
      <c r="EFH251" s="109"/>
      <c r="EFI251" s="109"/>
      <c r="EFJ251" s="109"/>
      <c r="EFK251" s="109"/>
      <c r="EFL251" s="109"/>
      <c r="EFM251" s="109"/>
      <c r="EFN251" s="109"/>
      <c r="EFO251" s="109"/>
      <c r="EFP251" s="109"/>
      <c r="EFQ251" s="109"/>
      <c r="EFR251" s="109"/>
      <c r="EFS251" s="109"/>
      <c r="EFT251" s="109"/>
      <c r="EFU251" s="109"/>
      <c r="EFV251" s="109"/>
      <c r="EFW251" s="109"/>
      <c r="EFX251" s="109"/>
      <c r="EFY251" s="109"/>
      <c r="EFZ251" s="109"/>
      <c r="EGA251" s="109"/>
      <c r="EGB251" s="109"/>
      <c r="EGC251" s="109"/>
      <c r="EGD251" s="109"/>
      <c r="EGE251" s="109"/>
      <c r="EGF251" s="109"/>
      <c r="EGG251" s="109"/>
      <c r="EGH251" s="109"/>
      <c r="EGI251" s="109"/>
      <c r="EGJ251" s="109"/>
      <c r="EGK251" s="109"/>
      <c r="EGL251" s="109"/>
      <c r="EGM251" s="109"/>
      <c r="EGN251" s="109"/>
      <c r="EGO251" s="109"/>
      <c r="EGP251" s="109"/>
      <c r="EGQ251" s="109"/>
      <c r="EGR251" s="109"/>
      <c r="EGS251" s="109"/>
      <c r="EGT251" s="109"/>
      <c r="EGU251" s="109"/>
      <c r="EGV251" s="109"/>
      <c r="EGW251" s="109"/>
      <c r="EGX251" s="109"/>
      <c r="EGY251" s="109"/>
      <c r="EGZ251" s="109"/>
      <c r="EHA251" s="109"/>
      <c r="EHB251" s="109"/>
      <c r="EHC251" s="109"/>
      <c r="EHD251" s="109"/>
      <c r="EHE251" s="109"/>
      <c r="EHF251" s="109"/>
      <c r="EHG251" s="109"/>
      <c r="EHH251" s="109"/>
      <c r="EHI251" s="109"/>
      <c r="EHJ251" s="109"/>
      <c r="EHK251" s="109"/>
      <c r="EHL251" s="109"/>
      <c r="EHM251" s="109"/>
      <c r="EHN251" s="109"/>
      <c r="EHO251" s="109"/>
      <c r="EHP251" s="109"/>
      <c r="EHQ251" s="109"/>
      <c r="EHR251" s="109"/>
      <c r="EHS251" s="109"/>
      <c r="EHT251" s="109"/>
      <c r="EHU251" s="109"/>
      <c r="EHV251" s="109"/>
      <c r="EHW251" s="109"/>
      <c r="EHX251" s="109"/>
      <c r="EHY251" s="109"/>
      <c r="EHZ251" s="109"/>
      <c r="EIA251" s="109"/>
      <c r="EIB251" s="109"/>
      <c r="EIC251" s="109"/>
      <c r="EID251" s="109"/>
      <c r="EIE251" s="109"/>
      <c r="EIF251" s="109"/>
      <c r="EIG251" s="109"/>
      <c r="EIH251" s="109"/>
      <c r="EII251" s="109"/>
      <c r="EIJ251" s="109"/>
      <c r="EIK251" s="109"/>
      <c r="EIL251" s="109"/>
      <c r="EIM251" s="109"/>
      <c r="EIN251" s="109"/>
      <c r="EIO251" s="109"/>
      <c r="EIP251" s="109"/>
      <c r="EIQ251" s="109"/>
      <c r="EIR251" s="109"/>
      <c r="EIS251" s="109"/>
      <c r="EIT251" s="109"/>
      <c r="EIU251" s="109"/>
      <c r="EIV251" s="109"/>
      <c r="EIW251" s="109"/>
      <c r="EIX251" s="109"/>
      <c r="EIY251" s="109"/>
      <c r="EIZ251" s="109"/>
      <c r="EJA251" s="109"/>
      <c r="EJB251" s="109"/>
      <c r="EJC251" s="109"/>
      <c r="EJD251" s="109"/>
      <c r="EJE251" s="109"/>
      <c r="EJF251" s="109"/>
      <c r="EJG251" s="109"/>
      <c r="EJH251" s="109"/>
      <c r="EJI251" s="109"/>
      <c r="EJJ251" s="109"/>
      <c r="EJK251" s="109"/>
      <c r="EJL251" s="109"/>
      <c r="EJM251" s="109"/>
      <c r="EJN251" s="109"/>
      <c r="EJO251" s="109"/>
      <c r="EJP251" s="109"/>
      <c r="EJQ251" s="109"/>
      <c r="EJR251" s="109"/>
      <c r="EJS251" s="109"/>
      <c r="EJT251" s="109"/>
      <c r="EJU251" s="109"/>
      <c r="EJV251" s="109"/>
      <c r="EJW251" s="109"/>
      <c r="EJX251" s="109"/>
      <c r="EJY251" s="109"/>
      <c r="EJZ251" s="109"/>
      <c r="EKA251" s="109"/>
      <c r="EKB251" s="109"/>
      <c r="EKC251" s="109"/>
      <c r="EKD251" s="109"/>
      <c r="EKE251" s="109"/>
      <c r="EKF251" s="109"/>
      <c r="EKG251" s="109"/>
      <c r="EKH251" s="109"/>
      <c r="EKI251" s="109"/>
      <c r="EKJ251" s="109"/>
      <c r="EKK251" s="109"/>
      <c r="EKL251" s="109"/>
      <c r="EKM251" s="109"/>
      <c r="EKN251" s="109"/>
      <c r="EKO251" s="109"/>
      <c r="EKP251" s="109"/>
      <c r="EKQ251" s="109"/>
      <c r="EKR251" s="109"/>
      <c r="EKS251" s="109"/>
      <c r="EKT251" s="109"/>
      <c r="EKU251" s="109"/>
      <c r="EKV251" s="109"/>
      <c r="EKW251" s="109"/>
      <c r="EKX251" s="109"/>
      <c r="EKY251" s="109"/>
      <c r="EKZ251" s="109"/>
      <c r="ELA251" s="109"/>
      <c r="ELB251" s="109"/>
      <c r="ELC251" s="109"/>
      <c r="ELD251" s="109"/>
      <c r="ELE251" s="109"/>
      <c r="ELF251" s="109"/>
      <c r="ELG251" s="109"/>
      <c r="ELH251" s="109"/>
      <c r="ELI251" s="109"/>
      <c r="ELJ251" s="109"/>
      <c r="ELK251" s="109"/>
      <c r="ELL251" s="109"/>
      <c r="ELM251" s="109"/>
      <c r="ELN251" s="109"/>
      <c r="ELO251" s="109"/>
      <c r="ELP251" s="109"/>
      <c r="ELQ251" s="109"/>
      <c r="ELR251" s="109"/>
      <c r="ELS251" s="109"/>
      <c r="ELT251" s="109"/>
      <c r="ELU251" s="109"/>
      <c r="ELV251" s="109"/>
      <c r="ELW251" s="109"/>
      <c r="ELX251" s="109"/>
      <c r="ELY251" s="109"/>
      <c r="ELZ251" s="109"/>
      <c r="EMA251" s="109"/>
      <c r="EMB251" s="109"/>
      <c r="EMC251" s="109"/>
      <c r="EMD251" s="109"/>
      <c r="EME251" s="109"/>
      <c r="EMF251" s="109"/>
      <c r="EMG251" s="109"/>
      <c r="EMH251" s="109"/>
      <c r="EMI251" s="109"/>
      <c r="EMJ251" s="109"/>
      <c r="EMK251" s="109"/>
      <c r="EML251" s="109"/>
      <c r="EMM251" s="109"/>
      <c r="EMN251" s="109"/>
      <c r="EMO251" s="109"/>
      <c r="EMP251" s="109"/>
      <c r="EMQ251" s="109"/>
      <c r="EMR251" s="109"/>
      <c r="EMS251" s="109"/>
      <c r="EMT251" s="109"/>
      <c r="EMU251" s="109"/>
      <c r="EMV251" s="109"/>
      <c r="EMW251" s="109"/>
      <c r="EMX251" s="109"/>
      <c r="EMY251" s="109"/>
      <c r="EMZ251" s="109"/>
      <c r="ENA251" s="109"/>
      <c r="ENB251" s="109"/>
      <c r="ENC251" s="109"/>
      <c r="END251" s="109"/>
      <c r="ENE251" s="109"/>
      <c r="ENF251" s="109"/>
      <c r="ENG251" s="109"/>
      <c r="ENH251" s="109"/>
      <c r="ENI251" s="109"/>
      <c r="ENJ251" s="109"/>
      <c r="ENK251" s="109"/>
      <c r="ENL251" s="109"/>
      <c r="ENM251" s="109"/>
      <c r="ENN251" s="109"/>
      <c r="ENO251" s="109"/>
      <c r="ENP251" s="109"/>
      <c r="ENQ251" s="109"/>
      <c r="ENR251" s="109"/>
      <c r="ENS251" s="109"/>
      <c r="ENT251" s="109"/>
      <c r="ENU251" s="109"/>
      <c r="ENV251" s="109"/>
      <c r="ENW251" s="109"/>
      <c r="ENX251" s="109"/>
      <c r="ENY251" s="109"/>
      <c r="ENZ251" s="109"/>
      <c r="EOA251" s="109"/>
      <c r="EOB251" s="109"/>
      <c r="EOC251" s="109"/>
      <c r="EOD251" s="109"/>
      <c r="EOE251" s="109"/>
      <c r="EOF251" s="109"/>
      <c r="EOG251" s="109"/>
      <c r="EOH251" s="109"/>
      <c r="EOI251" s="109"/>
      <c r="EOJ251" s="109"/>
      <c r="EOK251" s="109"/>
      <c r="EOL251" s="109"/>
      <c r="EOM251" s="109"/>
      <c r="EON251" s="109"/>
      <c r="EOO251" s="109"/>
      <c r="EOP251" s="109"/>
      <c r="EOQ251" s="109"/>
      <c r="EOR251" s="109"/>
      <c r="EOS251" s="109"/>
      <c r="EOT251" s="109"/>
      <c r="EOU251" s="109"/>
      <c r="EOV251" s="109"/>
      <c r="EOW251" s="109"/>
      <c r="EOX251" s="109"/>
      <c r="EOY251" s="109"/>
      <c r="EOZ251" s="109"/>
      <c r="EPA251" s="109"/>
      <c r="EPB251" s="109"/>
      <c r="EPC251" s="109"/>
      <c r="EPD251" s="109"/>
      <c r="EPE251" s="109"/>
      <c r="EPF251" s="109"/>
      <c r="EPG251" s="109"/>
      <c r="EPH251" s="109"/>
      <c r="EPI251" s="109"/>
      <c r="EPJ251" s="109"/>
      <c r="EPK251" s="109"/>
      <c r="EPL251" s="109"/>
      <c r="EPM251" s="109"/>
      <c r="EPN251" s="109"/>
      <c r="EPO251" s="109"/>
      <c r="EPP251" s="109"/>
      <c r="EPQ251" s="109"/>
      <c r="EPR251" s="109"/>
      <c r="EPS251" s="109"/>
      <c r="EPT251" s="109"/>
      <c r="EPU251" s="109"/>
      <c r="EPV251" s="109"/>
      <c r="EPW251" s="109"/>
      <c r="EPX251" s="109"/>
      <c r="EPY251" s="109"/>
      <c r="EPZ251" s="109"/>
      <c r="EQA251" s="109"/>
      <c r="EQB251" s="109"/>
      <c r="EQC251" s="109"/>
      <c r="EQD251" s="109"/>
      <c r="EQE251" s="109"/>
      <c r="EQF251" s="109"/>
      <c r="EQG251" s="109"/>
      <c r="EQH251" s="109"/>
      <c r="EQI251" s="109"/>
      <c r="EQJ251" s="109"/>
      <c r="EQK251" s="109"/>
      <c r="EQL251" s="109"/>
      <c r="EQM251" s="109"/>
      <c r="EQN251" s="109"/>
      <c r="EQO251" s="109"/>
      <c r="EQP251" s="109"/>
      <c r="EQQ251" s="109"/>
      <c r="EQR251" s="109"/>
      <c r="EQS251" s="109"/>
      <c r="EQT251" s="109"/>
      <c r="EQU251" s="109"/>
      <c r="EQV251" s="109"/>
      <c r="EQW251" s="109"/>
      <c r="EQX251" s="109"/>
      <c r="EQY251" s="109"/>
      <c r="EQZ251" s="109"/>
      <c r="ERA251" s="109"/>
      <c r="ERB251" s="109"/>
      <c r="ERC251" s="109"/>
      <c r="ERD251" s="109"/>
      <c r="ERE251" s="109"/>
      <c r="ERF251" s="109"/>
      <c r="ERG251" s="109"/>
      <c r="ERH251" s="109"/>
      <c r="ERI251" s="109"/>
      <c r="ERJ251" s="109"/>
      <c r="ERK251" s="109"/>
      <c r="ERL251" s="109"/>
      <c r="ERM251" s="109"/>
      <c r="ERN251" s="109"/>
      <c r="ERO251" s="109"/>
      <c r="ERP251" s="109"/>
      <c r="ERQ251" s="109"/>
      <c r="ERR251" s="109"/>
      <c r="ERS251" s="109"/>
      <c r="ERT251" s="109"/>
      <c r="ERU251" s="109"/>
      <c r="ERV251" s="109"/>
      <c r="ERW251" s="109"/>
      <c r="ERX251" s="109"/>
      <c r="ERY251" s="109"/>
      <c r="ERZ251" s="109"/>
      <c r="ESA251" s="109"/>
      <c r="ESB251" s="109"/>
      <c r="ESC251" s="109"/>
      <c r="ESD251" s="109"/>
      <c r="ESE251" s="109"/>
      <c r="ESF251" s="109"/>
      <c r="ESG251" s="109"/>
      <c r="ESH251" s="109"/>
      <c r="ESI251" s="109"/>
      <c r="ESJ251" s="109"/>
      <c r="ESK251" s="109"/>
      <c r="ESL251" s="109"/>
      <c r="ESM251" s="109"/>
      <c r="ESN251" s="109"/>
      <c r="ESO251" s="109"/>
      <c r="ESP251" s="109"/>
      <c r="ESQ251" s="109"/>
      <c r="ESR251" s="109"/>
      <c r="ESS251" s="109"/>
      <c r="EST251" s="109"/>
      <c r="ESU251" s="109"/>
      <c r="ESV251" s="109"/>
      <c r="ESW251" s="109"/>
      <c r="ESX251" s="109"/>
      <c r="ESY251" s="109"/>
      <c r="ESZ251" s="109"/>
      <c r="ETA251" s="109"/>
      <c r="ETB251" s="109"/>
      <c r="ETC251" s="109"/>
      <c r="ETD251" s="109"/>
      <c r="ETE251" s="109"/>
      <c r="ETF251" s="109"/>
      <c r="ETG251" s="109"/>
      <c r="ETH251" s="109"/>
      <c r="ETI251" s="109"/>
      <c r="ETJ251" s="109"/>
      <c r="ETK251" s="109"/>
      <c r="ETL251" s="109"/>
      <c r="ETM251" s="109"/>
      <c r="ETN251" s="109"/>
      <c r="ETO251" s="109"/>
      <c r="ETP251" s="109"/>
      <c r="ETQ251" s="109"/>
      <c r="ETR251" s="109"/>
      <c r="ETS251" s="109"/>
      <c r="ETT251" s="109"/>
      <c r="ETU251" s="109"/>
      <c r="ETV251" s="109"/>
      <c r="ETW251" s="109"/>
      <c r="ETX251" s="109"/>
      <c r="ETY251" s="109"/>
      <c r="ETZ251" s="109"/>
      <c r="EUA251" s="109"/>
      <c r="EUB251" s="109"/>
      <c r="EUC251" s="109"/>
      <c r="EUD251" s="109"/>
      <c r="EUE251" s="109"/>
      <c r="EUF251" s="109"/>
      <c r="EUG251" s="109"/>
      <c r="EUH251" s="109"/>
      <c r="EUI251" s="109"/>
      <c r="EUJ251" s="109"/>
      <c r="EUK251" s="109"/>
      <c r="EUL251" s="109"/>
      <c r="EUM251" s="109"/>
      <c r="EUN251" s="109"/>
      <c r="EUO251" s="109"/>
      <c r="EUP251" s="109"/>
      <c r="EUQ251" s="109"/>
      <c r="EUR251" s="109"/>
      <c r="EUS251" s="109"/>
      <c r="EUT251" s="109"/>
      <c r="EUU251" s="109"/>
      <c r="EUV251" s="109"/>
      <c r="EUW251" s="109"/>
      <c r="EUX251" s="109"/>
      <c r="EUY251" s="109"/>
      <c r="EUZ251" s="109"/>
      <c r="EVA251" s="109"/>
      <c r="EVB251" s="109"/>
      <c r="EVC251" s="109"/>
      <c r="EVD251" s="109"/>
      <c r="EVE251" s="109"/>
      <c r="EVF251" s="109"/>
      <c r="EVG251" s="109"/>
      <c r="EVH251" s="109"/>
      <c r="EVI251" s="109"/>
      <c r="EVJ251" s="109"/>
      <c r="EVK251" s="109"/>
      <c r="EVL251" s="109"/>
      <c r="EVM251" s="109"/>
      <c r="EVN251" s="109"/>
      <c r="EVO251" s="109"/>
      <c r="EVP251" s="109"/>
      <c r="EVQ251" s="109"/>
      <c r="EVR251" s="109"/>
      <c r="EVS251" s="109"/>
      <c r="EVT251" s="109"/>
      <c r="EVU251" s="109"/>
      <c r="EVV251" s="109"/>
      <c r="EVW251" s="109"/>
      <c r="EVX251" s="109"/>
      <c r="EVY251" s="109"/>
      <c r="EVZ251" s="109"/>
      <c r="EWA251" s="109"/>
      <c r="EWB251" s="109"/>
      <c r="EWC251" s="109"/>
      <c r="EWD251" s="109"/>
      <c r="EWE251" s="109"/>
      <c r="EWF251" s="109"/>
      <c r="EWG251" s="109"/>
      <c r="EWH251" s="109"/>
      <c r="EWI251" s="109"/>
      <c r="EWJ251" s="109"/>
      <c r="EWK251" s="109"/>
      <c r="EWL251" s="109"/>
      <c r="EWM251" s="109"/>
      <c r="EWN251" s="109"/>
      <c r="EWO251" s="109"/>
      <c r="EWP251" s="109"/>
      <c r="EWQ251" s="109"/>
      <c r="EWR251" s="109"/>
      <c r="EWS251" s="109"/>
      <c r="EWT251" s="109"/>
      <c r="EWU251" s="109"/>
      <c r="EWV251" s="109"/>
      <c r="EWW251" s="109"/>
      <c r="EWX251" s="109"/>
      <c r="EWY251" s="109"/>
      <c r="EWZ251" s="109"/>
      <c r="EXA251" s="109"/>
      <c r="EXB251" s="109"/>
      <c r="EXC251" s="109"/>
      <c r="EXD251" s="109"/>
      <c r="EXE251" s="109"/>
      <c r="EXF251" s="109"/>
      <c r="EXG251" s="109"/>
      <c r="EXH251" s="109"/>
      <c r="EXI251" s="109"/>
      <c r="EXJ251" s="109"/>
      <c r="EXK251" s="109"/>
      <c r="EXL251" s="109"/>
      <c r="EXM251" s="109"/>
      <c r="EXN251" s="109"/>
      <c r="EXO251" s="109"/>
      <c r="EXP251" s="109"/>
      <c r="EXQ251" s="109"/>
      <c r="EXR251" s="109"/>
      <c r="EXS251" s="109"/>
      <c r="EXT251" s="109"/>
      <c r="EXU251" s="109"/>
      <c r="EXV251" s="109"/>
      <c r="EXW251" s="109"/>
      <c r="EXX251" s="109"/>
      <c r="EXY251" s="109"/>
      <c r="EXZ251" s="109"/>
      <c r="EYA251" s="109"/>
      <c r="EYB251" s="109"/>
      <c r="EYC251" s="109"/>
      <c r="EYD251" s="109"/>
      <c r="EYE251" s="109"/>
      <c r="EYF251" s="109"/>
      <c r="EYG251" s="109"/>
      <c r="EYH251" s="109"/>
      <c r="EYI251" s="109"/>
      <c r="EYJ251" s="109"/>
      <c r="EYK251" s="109"/>
      <c r="EYL251" s="109"/>
      <c r="EYM251" s="109"/>
      <c r="EYN251" s="109"/>
      <c r="EYO251" s="109"/>
      <c r="EYP251" s="109"/>
      <c r="EYQ251" s="109"/>
      <c r="EYR251" s="109"/>
      <c r="EYS251" s="109"/>
      <c r="EYT251" s="109"/>
      <c r="EYU251" s="109"/>
      <c r="EYV251" s="109"/>
      <c r="EYW251" s="109"/>
      <c r="EYX251" s="109"/>
      <c r="EYY251" s="109"/>
      <c r="EYZ251" s="109"/>
      <c r="EZA251" s="109"/>
      <c r="EZB251" s="109"/>
      <c r="EZC251" s="109"/>
      <c r="EZD251" s="109"/>
      <c r="EZE251" s="109"/>
      <c r="EZF251" s="109"/>
      <c r="EZG251" s="109"/>
      <c r="EZH251" s="109"/>
      <c r="EZI251" s="109"/>
      <c r="EZJ251" s="109"/>
      <c r="EZK251" s="109"/>
      <c r="EZL251" s="109"/>
      <c r="EZM251" s="109"/>
      <c r="EZN251" s="109"/>
      <c r="EZO251" s="109"/>
      <c r="EZP251" s="109"/>
      <c r="EZQ251" s="109"/>
      <c r="EZR251" s="109"/>
      <c r="EZS251" s="109"/>
      <c r="EZT251" s="109"/>
      <c r="EZU251" s="109"/>
      <c r="EZV251" s="109"/>
      <c r="EZW251" s="109"/>
      <c r="EZX251" s="109"/>
      <c r="EZY251" s="109"/>
      <c r="EZZ251" s="109"/>
      <c r="FAA251" s="109"/>
      <c r="FAB251" s="109"/>
      <c r="FAC251" s="109"/>
      <c r="FAD251" s="109"/>
      <c r="FAE251" s="109"/>
      <c r="FAF251" s="109"/>
      <c r="FAG251" s="109"/>
      <c r="FAH251" s="109"/>
      <c r="FAI251" s="109"/>
      <c r="FAJ251" s="109"/>
      <c r="FAK251" s="109"/>
      <c r="FAL251" s="109"/>
      <c r="FAM251" s="109"/>
      <c r="FAN251" s="109"/>
      <c r="FAO251" s="109"/>
      <c r="FAP251" s="109"/>
      <c r="FAQ251" s="109"/>
      <c r="FAR251" s="109"/>
      <c r="FAS251" s="109"/>
      <c r="FAT251" s="109"/>
      <c r="FAU251" s="109"/>
      <c r="FAV251" s="109"/>
      <c r="FAW251" s="109"/>
      <c r="FAX251" s="109"/>
      <c r="FAY251" s="109"/>
      <c r="FAZ251" s="109"/>
      <c r="FBA251" s="109"/>
      <c r="FBB251" s="109"/>
      <c r="FBC251" s="109"/>
      <c r="FBD251" s="109"/>
      <c r="FBE251" s="109"/>
      <c r="FBF251" s="109"/>
      <c r="FBG251" s="109"/>
      <c r="FBH251" s="109"/>
      <c r="FBI251" s="109"/>
      <c r="FBJ251" s="109"/>
      <c r="FBK251" s="109"/>
      <c r="FBL251" s="109"/>
      <c r="FBM251" s="109"/>
      <c r="FBN251" s="109"/>
      <c r="FBO251" s="109"/>
      <c r="FBP251" s="109"/>
      <c r="FBQ251" s="109"/>
      <c r="FBR251" s="109"/>
      <c r="FBS251" s="109"/>
      <c r="FBT251" s="109"/>
      <c r="FBU251" s="109"/>
      <c r="FBV251" s="109"/>
      <c r="FBW251" s="109"/>
      <c r="FBX251" s="109"/>
      <c r="FBY251" s="109"/>
      <c r="FBZ251" s="109"/>
      <c r="FCA251" s="109"/>
      <c r="FCB251" s="109"/>
      <c r="FCC251" s="109"/>
      <c r="FCD251" s="109"/>
      <c r="FCE251" s="109"/>
      <c r="FCF251" s="109"/>
      <c r="FCG251" s="109"/>
      <c r="FCH251" s="109"/>
      <c r="FCI251" s="109"/>
      <c r="FCJ251" s="109"/>
      <c r="FCK251" s="109"/>
      <c r="FCL251" s="109"/>
      <c r="FCM251" s="109"/>
      <c r="FCN251" s="109"/>
      <c r="FCO251" s="109"/>
      <c r="FCP251" s="109"/>
      <c r="FCQ251" s="109"/>
      <c r="FCR251" s="109"/>
      <c r="FCS251" s="109"/>
      <c r="FCT251" s="109"/>
      <c r="FCU251" s="109"/>
      <c r="FCV251" s="109"/>
      <c r="FCW251" s="109"/>
      <c r="FCX251" s="109"/>
      <c r="FCY251" s="109"/>
      <c r="FCZ251" s="109"/>
      <c r="FDA251" s="109"/>
      <c r="FDB251" s="109"/>
      <c r="FDC251" s="109"/>
      <c r="FDD251" s="109"/>
      <c r="FDE251" s="109"/>
      <c r="FDF251" s="109"/>
      <c r="FDG251" s="109"/>
      <c r="FDH251" s="109"/>
      <c r="FDI251" s="109"/>
      <c r="FDJ251" s="109"/>
      <c r="FDK251" s="109"/>
      <c r="FDL251" s="109"/>
      <c r="FDM251" s="109"/>
      <c r="FDN251" s="109"/>
      <c r="FDO251" s="109"/>
      <c r="FDP251" s="109"/>
      <c r="FDQ251" s="109"/>
      <c r="FDR251" s="109"/>
      <c r="FDS251" s="109"/>
      <c r="FDT251" s="109"/>
      <c r="FDU251" s="109"/>
      <c r="FDV251" s="109"/>
      <c r="FDW251" s="109"/>
      <c r="FDX251" s="109"/>
      <c r="FDY251" s="109"/>
      <c r="FDZ251" s="109"/>
      <c r="FEA251" s="109"/>
      <c r="FEB251" s="109"/>
      <c r="FEC251" s="109"/>
      <c r="FED251" s="109"/>
      <c r="FEE251" s="109"/>
      <c r="FEF251" s="109"/>
      <c r="FEG251" s="109"/>
      <c r="FEH251" s="109"/>
      <c r="FEI251" s="109"/>
      <c r="FEJ251" s="109"/>
      <c r="FEK251" s="109"/>
      <c r="FEL251" s="109"/>
      <c r="FEM251" s="109"/>
      <c r="FEN251" s="109"/>
      <c r="FEO251" s="109"/>
      <c r="FEP251" s="109"/>
      <c r="FEQ251" s="109"/>
      <c r="FER251" s="109"/>
      <c r="FES251" s="109"/>
      <c r="FET251" s="109"/>
      <c r="FEU251" s="109"/>
      <c r="FEV251" s="109"/>
      <c r="FEW251" s="109"/>
      <c r="FEX251" s="109"/>
      <c r="FEY251" s="109"/>
      <c r="FEZ251" s="109"/>
      <c r="FFA251" s="109"/>
      <c r="FFB251" s="109"/>
      <c r="FFC251" s="109"/>
      <c r="FFD251" s="109"/>
      <c r="FFE251" s="109"/>
      <c r="FFF251" s="109"/>
      <c r="FFG251" s="109"/>
      <c r="FFH251" s="109"/>
      <c r="FFI251" s="109"/>
      <c r="FFJ251" s="109"/>
      <c r="FFK251" s="109"/>
      <c r="FFL251" s="109"/>
      <c r="FFM251" s="109"/>
      <c r="FFN251" s="109"/>
      <c r="FFO251" s="109"/>
      <c r="FFP251" s="109"/>
      <c r="FFQ251" s="109"/>
      <c r="FFR251" s="109"/>
      <c r="FFS251" s="109"/>
      <c r="FFT251" s="109"/>
      <c r="FFU251" s="109"/>
      <c r="FFV251" s="109"/>
      <c r="FFW251" s="109"/>
      <c r="FFX251" s="109"/>
      <c r="FFY251" s="109"/>
      <c r="FFZ251" s="109"/>
      <c r="FGA251" s="109"/>
      <c r="FGB251" s="109"/>
      <c r="FGC251" s="109"/>
      <c r="FGD251" s="109"/>
      <c r="FGE251" s="109"/>
      <c r="FGF251" s="109"/>
      <c r="FGG251" s="109"/>
      <c r="FGH251" s="109"/>
      <c r="FGI251" s="109"/>
      <c r="FGJ251" s="109"/>
      <c r="FGK251" s="109"/>
      <c r="FGL251" s="109"/>
      <c r="FGM251" s="109"/>
      <c r="FGN251" s="109"/>
      <c r="FGO251" s="109"/>
      <c r="FGP251" s="109"/>
      <c r="FGQ251" s="109"/>
      <c r="FGR251" s="109"/>
      <c r="FGS251" s="109"/>
      <c r="FGT251" s="109"/>
      <c r="FGU251" s="109"/>
      <c r="FGV251" s="109"/>
      <c r="FGW251" s="109"/>
      <c r="FGX251" s="109"/>
      <c r="FGY251" s="109"/>
      <c r="FGZ251" s="109"/>
      <c r="FHA251" s="109"/>
      <c r="FHB251" s="109"/>
      <c r="FHC251" s="109"/>
      <c r="FHD251" s="109"/>
      <c r="FHE251" s="109"/>
      <c r="FHF251" s="109"/>
      <c r="FHG251" s="109"/>
      <c r="FHH251" s="109"/>
      <c r="FHI251" s="109"/>
      <c r="FHJ251" s="109"/>
      <c r="FHK251" s="109"/>
      <c r="FHL251" s="109"/>
      <c r="FHM251" s="109"/>
      <c r="FHN251" s="109"/>
      <c r="FHO251" s="109"/>
      <c r="FHP251" s="109"/>
      <c r="FHQ251" s="109"/>
      <c r="FHR251" s="109"/>
      <c r="FHS251" s="109"/>
      <c r="FHT251" s="109"/>
      <c r="FHU251" s="109"/>
      <c r="FHV251" s="109"/>
      <c r="FHW251" s="109"/>
      <c r="FHX251" s="109"/>
      <c r="FHY251" s="109"/>
      <c r="FHZ251" s="109"/>
      <c r="FIA251" s="109"/>
      <c r="FIB251" s="109"/>
      <c r="FIC251" s="109"/>
      <c r="FID251" s="109"/>
      <c r="FIE251" s="109"/>
      <c r="FIF251" s="109"/>
      <c r="FIG251" s="109"/>
      <c r="FIH251" s="109"/>
      <c r="FII251" s="109"/>
      <c r="FIJ251" s="109"/>
      <c r="FIK251" s="109"/>
      <c r="FIL251" s="109"/>
      <c r="FIM251" s="109"/>
      <c r="FIN251" s="109"/>
      <c r="FIO251" s="109"/>
      <c r="FIP251" s="109"/>
      <c r="FIQ251" s="109"/>
      <c r="FIR251" s="109"/>
      <c r="FIS251" s="109"/>
      <c r="FIT251" s="109"/>
      <c r="FIU251" s="109"/>
      <c r="FIV251" s="109"/>
      <c r="FIW251" s="109"/>
      <c r="FIX251" s="109"/>
      <c r="FIY251" s="109"/>
      <c r="FIZ251" s="109"/>
      <c r="FJA251" s="109"/>
      <c r="FJB251" s="109"/>
      <c r="FJC251" s="109"/>
      <c r="FJD251" s="109"/>
      <c r="FJE251" s="109"/>
      <c r="FJF251" s="109"/>
      <c r="FJG251" s="109"/>
      <c r="FJH251" s="109"/>
      <c r="FJI251" s="109"/>
      <c r="FJJ251" s="109"/>
      <c r="FJK251" s="109"/>
      <c r="FJL251" s="109"/>
      <c r="FJM251" s="109"/>
      <c r="FJN251" s="109"/>
      <c r="FJO251" s="109"/>
      <c r="FJP251" s="109"/>
      <c r="FJQ251" s="109"/>
      <c r="FJR251" s="109"/>
      <c r="FJS251" s="109"/>
      <c r="FJT251" s="109"/>
      <c r="FJU251" s="109"/>
      <c r="FJV251" s="109"/>
      <c r="FJW251" s="109"/>
      <c r="FJX251" s="109"/>
      <c r="FJY251" s="109"/>
      <c r="FJZ251" s="109"/>
      <c r="FKA251" s="109"/>
      <c r="FKB251" s="109"/>
      <c r="FKC251" s="109"/>
      <c r="FKD251" s="109"/>
      <c r="FKE251" s="109"/>
      <c r="FKF251" s="109"/>
      <c r="FKG251" s="109"/>
      <c r="FKH251" s="109"/>
      <c r="FKI251" s="109"/>
      <c r="FKJ251" s="109"/>
      <c r="FKK251" s="109"/>
      <c r="FKL251" s="109"/>
      <c r="FKM251" s="109"/>
      <c r="FKN251" s="109"/>
      <c r="FKO251" s="109"/>
      <c r="FKP251" s="109"/>
      <c r="FKQ251" s="109"/>
      <c r="FKR251" s="109"/>
      <c r="FKS251" s="109"/>
      <c r="FKT251" s="109"/>
      <c r="FKU251" s="109"/>
      <c r="FKV251" s="109"/>
      <c r="FKW251" s="109"/>
      <c r="FKX251" s="109"/>
      <c r="FKY251" s="109"/>
      <c r="FKZ251" s="109"/>
      <c r="FLA251" s="109"/>
      <c r="FLB251" s="109"/>
      <c r="FLC251" s="109"/>
      <c r="FLD251" s="109"/>
      <c r="FLE251" s="109"/>
      <c r="FLF251" s="109"/>
      <c r="FLG251" s="109"/>
      <c r="FLH251" s="109"/>
      <c r="FLI251" s="109"/>
      <c r="FLJ251" s="109"/>
      <c r="FLK251" s="109"/>
      <c r="FLL251" s="109"/>
      <c r="FLM251" s="109"/>
      <c r="FLN251" s="109"/>
      <c r="FLO251" s="109"/>
      <c r="FLP251" s="109"/>
      <c r="FLQ251" s="109"/>
      <c r="FLR251" s="109"/>
      <c r="FLS251" s="109"/>
      <c r="FLT251" s="109"/>
      <c r="FLU251" s="109"/>
      <c r="FLV251" s="109"/>
      <c r="FLW251" s="109"/>
      <c r="FLX251" s="109"/>
      <c r="FLY251" s="109"/>
      <c r="FLZ251" s="109"/>
      <c r="FMA251" s="109"/>
      <c r="FMB251" s="109"/>
      <c r="FMC251" s="109"/>
      <c r="FMD251" s="109"/>
      <c r="FME251" s="109"/>
      <c r="FMF251" s="109"/>
      <c r="FMG251" s="109"/>
      <c r="FMH251" s="109"/>
      <c r="FMI251" s="109"/>
      <c r="FMJ251" s="109"/>
      <c r="FMK251" s="109"/>
      <c r="FML251" s="109"/>
      <c r="FMM251" s="109"/>
      <c r="FMN251" s="109"/>
      <c r="FMO251" s="109"/>
      <c r="FMP251" s="109"/>
      <c r="FMQ251" s="109"/>
      <c r="FMR251" s="109"/>
      <c r="FMS251" s="109"/>
      <c r="FMT251" s="109"/>
      <c r="FMU251" s="109"/>
      <c r="FMV251" s="109"/>
      <c r="FMW251" s="109"/>
      <c r="FMX251" s="109"/>
      <c r="FMY251" s="109"/>
      <c r="FMZ251" s="109"/>
      <c r="FNA251" s="109"/>
      <c r="FNB251" s="109"/>
      <c r="FNC251" s="109"/>
      <c r="FND251" s="109"/>
      <c r="FNE251" s="109"/>
      <c r="FNF251" s="109"/>
      <c r="FNG251" s="109"/>
      <c r="FNH251" s="109"/>
      <c r="FNI251" s="109"/>
      <c r="FNJ251" s="109"/>
      <c r="FNK251" s="109"/>
      <c r="FNL251" s="109"/>
      <c r="FNM251" s="109"/>
      <c r="FNN251" s="109"/>
      <c r="FNO251" s="109"/>
      <c r="FNP251" s="109"/>
      <c r="FNQ251" s="109"/>
      <c r="FNR251" s="109"/>
      <c r="FNS251" s="109"/>
      <c r="FNT251" s="109"/>
      <c r="FNU251" s="109"/>
      <c r="FNV251" s="109"/>
      <c r="FNW251" s="109"/>
      <c r="FNX251" s="109"/>
      <c r="FNY251" s="109"/>
      <c r="FNZ251" s="109"/>
      <c r="FOA251" s="109"/>
      <c r="FOB251" s="109"/>
      <c r="FOC251" s="109"/>
      <c r="FOD251" s="109"/>
      <c r="FOE251" s="109"/>
      <c r="FOF251" s="109"/>
      <c r="FOG251" s="109"/>
      <c r="FOH251" s="109"/>
      <c r="FOI251" s="109"/>
      <c r="FOJ251" s="109"/>
      <c r="FOK251" s="109"/>
      <c r="FOL251" s="109"/>
      <c r="FOM251" s="109"/>
      <c r="FON251" s="109"/>
      <c r="FOO251" s="109"/>
      <c r="FOP251" s="109"/>
      <c r="FOQ251" s="109"/>
      <c r="FOR251" s="109"/>
      <c r="FOS251" s="109"/>
      <c r="FOT251" s="109"/>
      <c r="FOU251" s="109"/>
      <c r="FOV251" s="109"/>
      <c r="FOW251" s="109"/>
      <c r="FOX251" s="109"/>
      <c r="FOY251" s="109"/>
      <c r="FOZ251" s="109"/>
      <c r="FPA251" s="109"/>
      <c r="FPB251" s="109"/>
      <c r="FPC251" s="109"/>
      <c r="FPD251" s="109"/>
      <c r="FPE251" s="109"/>
      <c r="FPF251" s="109"/>
      <c r="FPG251" s="109"/>
      <c r="FPH251" s="109"/>
      <c r="FPI251" s="109"/>
      <c r="FPJ251" s="109"/>
      <c r="FPK251" s="109"/>
      <c r="FPL251" s="109"/>
      <c r="FPM251" s="109"/>
      <c r="FPN251" s="109"/>
      <c r="FPO251" s="109"/>
      <c r="FPP251" s="109"/>
      <c r="FPQ251" s="109"/>
      <c r="FPR251" s="109"/>
      <c r="FPS251" s="109"/>
      <c r="FPT251" s="109"/>
      <c r="FPU251" s="109"/>
      <c r="FPV251" s="109"/>
      <c r="FPW251" s="109"/>
      <c r="FPX251" s="109"/>
      <c r="FPY251" s="109"/>
      <c r="FPZ251" s="109"/>
      <c r="FQA251" s="109"/>
      <c r="FQB251" s="109"/>
      <c r="FQC251" s="109"/>
      <c r="FQD251" s="109"/>
      <c r="FQE251" s="109"/>
      <c r="FQF251" s="109"/>
      <c r="FQG251" s="109"/>
      <c r="FQH251" s="109"/>
      <c r="FQI251" s="109"/>
      <c r="FQJ251" s="109"/>
      <c r="FQK251" s="109"/>
      <c r="FQL251" s="109"/>
      <c r="FQM251" s="109"/>
      <c r="FQN251" s="109"/>
      <c r="FQO251" s="109"/>
      <c r="FQP251" s="109"/>
      <c r="FQQ251" s="109"/>
      <c r="FQR251" s="109"/>
      <c r="FQS251" s="109"/>
      <c r="FQT251" s="109"/>
      <c r="FQU251" s="109"/>
      <c r="FQV251" s="109"/>
      <c r="FQW251" s="109"/>
      <c r="FQX251" s="109"/>
      <c r="FQY251" s="109"/>
      <c r="FQZ251" s="109"/>
      <c r="FRA251" s="109"/>
      <c r="FRB251" s="109"/>
      <c r="FRC251" s="109"/>
      <c r="FRD251" s="109"/>
      <c r="FRE251" s="109"/>
      <c r="FRF251" s="109"/>
      <c r="FRG251" s="109"/>
      <c r="FRH251" s="109"/>
      <c r="FRI251" s="109"/>
      <c r="FRJ251" s="109"/>
      <c r="FRK251" s="109"/>
      <c r="FRL251" s="109"/>
      <c r="FRM251" s="109"/>
      <c r="FRN251" s="109"/>
      <c r="FRO251" s="109"/>
      <c r="FRP251" s="109"/>
      <c r="FRQ251" s="109"/>
      <c r="FRR251" s="109"/>
      <c r="FRS251" s="109"/>
      <c r="FRT251" s="109"/>
      <c r="FRU251" s="109"/>
      <c r="FRV251" s="109"/>
      <c r="FRW251" s="109"/>
      <c r="FRX251" s="109"/>
      <c r="FRY251" s="109"/>
      <c r="FRZ251" s="109"/>
      <c r="FSA251" s="109"/>
      <c r="FSB251" s="109"/>
      <c r="FSC251" s="109"/>
      <c r="FSD251" s="109"/>
      <c r="FSE251" s="109"/>
      <c r="FSF251" s="109"/>
      <c r="FSG251" s="109"/>
      <c r="FSH251" s="109"/>
      <c r="FSI251" s="109"/>
      <c r="FSJ251" s="109"/>
      <c r="FSK251" s="109"/>
      <c r="FSL251" s="109"/>
      <c r="FSM251" s="109"/>
      <c r="FSN251" s="109"/>
      <c r="FSO251" s="109"/>
      <c r="FSP251" s="109"/>
      <c r="FSQ251" s="109"/>
      <c r="FSR251" s="109"/>
      <c r="FSS251" s="109"/>
      <c r="FST251" s="109"/>
      <c r="FSU251" s="109"/>
      <c r="FSV251" s="109"/>
      <c r="FSW251" s="109"/>
      <c r="FSX251" s="109"/>
      <c r="FSY251" s="109"/>
      <c r="FSZ251" s="109"/>
      <c r="FTA251" s="109"/>
      <c r="FTB251" s="109"/>
      <c r="FTC251" s="109"/>
      <c r="FTD251" s="109"/>
      <c r="FTE251" s="109"/>
      <c r="FTF251" s="109"/>
      <c r="FTG251" s="109"/>
      <c r="FTH251" s="109"/>
      <c r="FTI251" s="109"/>
      <c r="FTJ251" s="109"/>
      <c r="FTK251" s="109"/>
      <c r="FTL251" s="109"/>
      <c r="FTM251" s="109"/>
      <c r="FTN251" s="109"/>
      <c r="FTO251" s="109"/>
      <c r="FTP251" s="109"/>
      <c r="FTQ251" s="109"/>
      <c r="FTR251" s="109"/>
      <c r="FTS251" s="109"/>
      <c r="FTT251" s="109"/>
      <c r="FTU251" s="109"/>
      <c r="FTV251" s="109"/>
      <c r="FTW251" s="109"/>
      <c r="FTX251" s="109"/>
      <c r="FTY251" s="109"/>
      <c r="FTZ251" s="109"/>
      <c r="FUA251" s="109"/>
      <c r="FUB251" s="109"/>
      <c r="FUC251" s="109"/>
      <c r="FUD251" s="109"/>
      <c r="FUE251" s="109"/>
      <c r="FUF251" s="109"/>
      <c r="FUG251" s="109"/>
      <c r="FUH251" s="109"/>
      <c r="FUI251" s="109"/>
      <c r="FUJ251" s="109"/>
      <c r="FUK251" s="109"/>
      <c r="FUL251" s="109"/>
      <c r="FUM251" s="109"/>
      <c r="FUN251" s="109"/>
      <c r="FUO251" s="109"/>
      <c r="FUP251" s="109"/>
      <c r="FUQ251" s="109"/>
      <c r="FUR251" s="109"/>
      <c r="FUS251" s="109"/>
      <c r="FUT251" s="109"/>
      <c r="FUU251" s="109"/>
      <c r="FUV251" s="109"/>
      <c r="FUW251" s="109"/>
      <c r="FUX251" s="109"/>
      <c r="FUY251" s="109"/>
      <c r="FUZ251" s="109"/>
      <c r="FVA251" s="109"/>
      <c r="FVB251" s="109"/>
      <c r="FVC251" s="109"/>
      <c r="FVD251" s="109"/>
      <c r="FVE251" s="109"/>
      <c r="FVF251" s="109"/>
      <c r="FVG251" s="109"/>
      <c r="FVH251" s="109"/>
      <c r="FVI251" s="109"/>
      <c r="FVJ251" s="109"/>
      <c r="FVK251" s="109"/>
      <c r="FVL251" s="109"/>
      <c r="FVM251" s="109"/>
      <c r="FVN251" s="109"/>
      <c r="FVO251" s="109"/>
      <c r="FVP251" s="109"/>
      <c r="FVQ251" s="109"/>
      <c r="FVR251" s="109"/>
      <c r="FVS251" s="109"/>
      <c r="FVT251" s="109"/>
      <c r="FVU251" s="109"/>
      <c r="FVV251" s="109"/>
      <c r="FVW251" s="109"/>
      <c r="FVX251" s="109"/>
      <c r="FVY251" s="109"/>
      <c r="FVZ251" s="109"/>
      <c r="FWA251" s="109"/>
      <c r="FWB251" s="109"/>
      <c r="FWC251" s="109"/>
      <c r="FWD251" s="109"/>
      <c r="FWE251" s="109"/>
      <c r="FWF251" s="109"/>
      <c r="FWG251" s="109"/>
      <c r="FWH251" s="109"/>
      <c r="FWI251" s="109"/>
      <c r="FWJ251" s="109"/>
      <c r="FWK251" s="109"/>
      <c r="FWL251" s="109"/>
      <c r="FWM251" s="109"/>
      <c r="FWN251" s="109"/>
      <c r="FWO251" s="109"/>
      <c r="FWP251" s="109"/>
      <c r="FWQ251" s="109"/>
      <c r="FWR251" s="109"/>
      <c r="FWS251" s="109"/>
      <c r="FWT251" s="109"/>
      <c r="FWU251" s="109"/>
      <c r="FWV251" s="109"/>
      <c r="FWW251" s="109"/>
      <c r="FWX251" s="109"/>
      <c r="FWY251" s="109"/>
      <c r="FWZ251" s="109"/>
      <c r="FXA251" s="109"/>
      <c r="FXB251" s="109"/>
      <c r="FXC251" s="109"/>
      <c r="FXD251" s="109"/>
      <c r="FXE251" s="109"/>
      <c r="FXF251" s="109"/>
      <c r="FXG251" s="109"/>
      <c r="FXH251" s="109"/>
      <c r="FXI251" s="109"/>
      <c r="FXJ251" s="109"/>
      <c r="FXK251" s="109"/>
      <c r="FXL251" s="109"/>
      <c r="FXM251" s="109"/>
      <c r="FXN251" s="109"/>
      <c r="FXO251" s="109"/>
      <c r="FXP251" s="109"/>
      <c r="FXQ251" s="109"/>
      <c r="FXR251" s="109"/>
      <c r="FXS251" s="109"/>
      <c r="FXT251" s="109"/>
      <c r="FXU251" s="109"/>
      <c r="FXV251" s="109"/>
      <c r="FXW251" s="109"/>
      <c r="FXX251" s="109"/>
      <c r="FXY251" s="109"/>
      <c r="FXZ251" s="109"/>
      <c r="FYA251" s="109"/>
      <c r="FYB251" s="109"/>
      <c r="FYC251" s="109"/>
      <c r="FYD251" s="109"/>
      <c r="FYE251" s="109"/>
      <c r="FYF251" s="109"/>
      <c r="FYG251" s="109"/>
      <c r="FYH251" s="109"/>
      <c r="FYI251" s="109"/>
      <c r="FYJ251" s="109"/>
      <c r="FYK251" s="109"/>
      <c r="FYL251" s="109"/>
      <c r="FYM251" s="109"/>
      <c r="FYN251" s="109"/>
      <c r="FYO251" s="109"/>
      <c r="FYP251" s="109"/>
      <c r="FYQ251" s="109"/>
      <c r="FYR251" s="109"/>
      <c r="FYS251" s="109"/>
      <c r="FYT251" s="109"/>
      <c r="FYU251" s="109"/>
      <c r="FYV251" s="109"/>
      <c r="FYW251" s="109"/>
      <c r="FYX251" s="109"/>
      <c r="FYY251" s="109"/>
      <c r="FYZ251" s="109"/>
      <c r="FZA251" s="109"/>
      <c r="FZB251" s="109"/>
      <c r="FZC251" s="109"/>
      <c r="FZD251" s="109"/>
      <c r="FZE251" s="109"/>
      <c r="FZF251" s="109"/>
      <c r="FZG251" s="109"/>
      <c r="FZH251" s="109"/>
      <c r="FZI251" s="109"/>
      <c r="FZJ251" s="109"/>
      <c r="FZK251" s="109"/>
      <c r="FZL251" s="109"/>
      <c r="FZM251" s="109"/>
      <c r="FZN251" s="109"/>
      <c r="FZO251" s="109"/>
      <c r="FZP251" s="109"/>
      <c r="FZQ251" s="109"/>
      <c r="FZR251" s="109"/>
      <c r="FZS251" s="109"/>
      <c r="FZT251" s="109"/>
      <c r="FZU251" s="109"/>
      <c r="FZV251" s="109"/>
      <c r="FZW251" s="109"/>
      <c r="FZX251" s="109"/>
      <c r="FZY251" s="109"/>
      <c r="FZZ251" s="109"/>
      <c r="GAA251" s="109"/>
      <c r="GAB251" s="109"/>
      <c r="GAC251" s="109"/>
      <c r="GAD251" s="109"/>
      <c r="GAE251" s="109"/>
      <c r="GAF251" s="109"/>
      <c r="GAG251" s="109"/>
      <c r="GAH251" s="109"/>
      <c r="GAI251" s="109"/>
      <c r="GAJ251" s="109"/>
      <c r="GAK251" s="109"/>
      <c r="GAL251" s="109"/>
      <c r="GAM251" s="109"/>
      <c r="GAN251" s="109"/>
      <c r="GAO251" s="109"/>
      <c r="GAP251" s="109"/>
      <c r="GAQ251" s="109"/>
      <c r="GAR251" s="109"/>
      <c r="GAS251" s="109"/>
      <c r="GAT251" s="109"/>
      <c r="GAU251" s="109"/>
      <c r="GAV251" s="109"/>
      <c r="GAW251" s="109"/>
      <c r="GAX251" s="109"/>
      <c r="GAY251" s="109"/>
      <c r="GAZ251" s="109"/>
      <c r="GBA251" s="109"/>
      <c r="GBB251" s="109"/>
      <c r="GBC251" s="109"/>
      <c r="GBD251" s="109"/>
      <c r="GBE251" s="109"/>
      <c r="GBF251" s="109"/>
      <c r="GBG251" s="109"/>
      <c r="GBH251" s="109"/>
      <c r="GBI251" s="109"/>
      <c r="GBJ251" s="109"/>
      <c r="GBK251" s="109"/>
      <c r="GBL251" s="109"/>
      <c r="GBM251" s="109"/>
      <c r="GBN251" s="109"/>
      <c r="GBO251" s="109"/>
      <c r="GBP251" s="109"/>
      <c r="GBQ251" s="109"/>
      <c r="GBR251" s="109"/>
      <c r="GBS251" s="109"/>
      <c r="GBT251" s="109"/>
      <c r="GBU251" s="109"/>
      <c r="GBV251" s="109"/>
      <c r="GBW251" s="109"/>
      <c r="GBX251" s="109"/>
      <c r="GBY251" s="109"/>
      <c r="GBZ251" s="109"/>
      <c r="GCA251" s="109"/>
      <c r="GCB251" s="109"/>
      <c r="GCC251" s="109"/>
      <c r="GCD251" s="109"/>
      <c r="GCE251" s="109"/>
      <c r="GCF251" s="109"/>
      <c r="GCG251" s="109"/>
      <c r="GCH251" s="109"/>
      <c r="GCI251" s="109"/>
      <c r="GCJ251" s="109"/>
      <c r="GCK251" s="109"/>
      <c r="GCL251" s="109"/>
      <c r="GCM251" s="109"/>
      <c r="GCN251" s="109"/>
      <c r="GCO251" s="109"/>
      <c r="GCP251" s="109"/>
      <c r="GCQ251" s="109"/>
      <c r="GCR251" s="109"/>
      <c r="GCS251" s="109"/>
      <c r="GCT251" s="109"/>
      <c r="GCU251" s="109"/>
      <c r="GCV251" s="109"/>
      <c r="GCW251" s="109"/>
      <c r="GCX251" s="109"/>
      <c r="GCY251" s="109"/>
      <c r="GCZ251" s="109"/>
      <c r="GDA251" s="109"/>
      <c r="GDB251" s="109"/>
      <c r="GDC251" s="109"/>
      <c r="GDD251" s="109"/>
      <c r="GDE251" s="109"/>
      <c r="GDF251" s="109"/>
      <c r="GDG251" s="109"/>
      <c r="GDH251" s="109"/>
      <c r="GDI251" s="109"/>
      <c r="GDJ251" s="109"/>
      <c r="GDK251" s="109"/>
      <c r="GDL251" s="109"/>
      <c r="GDM251" s="109"/>
      <c r="GDN251" s="109"/>
      <c r="GDO251" s="109"/>
      <c r="GDP251" s="109"/>
      <c r="GDQ251" s="109"/>
      <c r="GDR251" s="109"/>
      <c r="GDS251" s="109"/>
      <c r="GDT251" s="109"/>
      <c r="GDU251" s="109"/>
      <c r="GDV251" s="109"/>
      <c r="GDW251" s="109"/>
      <c r="GDX251" s="109"/>
      <c r="GDY251" s="109"/>
      <c r="GDZ251" s="109"/>
      <c r="GEA251" s="109"/>
      <c r="GEB251" s="109"/>
      <c r="GEC251" s="109"/>
      <c r="GED251" s="109"/>
      <c r="GEE251" s="109"/>
      <c r="GEF251" s="109"/>
      <c r="GEG251" s="109"/>
      <c r="GEH251" s="109"/>
      <c r="GEI251" s="109"/>
      <c r="GEJ251" s="109"/>
      <c r="GEK251" s="109"/>
      <c r="GEL251" s="109"/>
      <c r="GEM251" s="109"/>
      <c r="GEN251" s="109"/>
      <c r="GEO251" s="109"/>
      <c r="GEP251" s="109"/>
      <c r="GEQ251" s="109"/>
      <c r="GER251" s="109"/>
      <c r="GES251" s="109"/>
      <c r="GET251" s="109"/>
      <c r="GEU251" s="109"/>
      <c r="GEV251" s="109"/>
      <c r="GEW251" s="109"/>
      <c r="GEX251" s="109"/>
      <c r="GEY251" s="109"/>
      <c r="GEZ251" s="109"/>
      <c r="GFA251" s="109"/>
      <c r="GFB251" s="109"/>
      <c r="GFC251" s="109"/>
      <c r="GFD251" s="109"/>
      <c r="GFE251" s="109"/>
      <c r="GFF251" s="109"/>
      <c r="GFG251" s="109"/>
      <c r="GFH251" s="109"/>
      <c r="GFI251" s="109"/>
      <c r="GFJ251" s="109"/>
      <c r="GFK251" s="109"/>
      <c r="GFL251" s="109"/>
      <c r="GFM251" s="109"/>
      <c r="GFN251" s="109"/>
      <c r="GFO251" s="109"/>
      <c r="GFP251" s="109"/>
      <c r="GFQ251" s="109"/>
      <c r="GFR251" s="109"/>
      <c r="GFS251" s="109"/>
      <c r="GFT251" s="109"/>
      <c r="GFU251" s="109"/>
      <c r="GFV251" s="109"/>
      <c r="GFW251" s="109"/>
      <c r="GFX251" s="109"/>
      <c r="GFY251" s="109"/>
      <c r="GFZ251" s="109"/>
      <c r="GGA251" s="109"/>
      <c r="GGB251" s="109"/>
      <c r="GGC251" s="109"/>
      <c r="GGD251" s="109"/>
      <c r="GGE251" s="109"/>
      <c r="GGF251" s="109"/>
      <c r="GGG251" s="109"/>
      <c r="GGH251" s="109"/>
      <c r="GGI251" s="109"/>
      <c r="GGJ251" s="109"/>
      <c r="GGK251" s="109"/>
      <c r="GGL251" s="109"/>
      <c r="GGM251" s="109"/>
      <c r="GGN251" s="109"/>
      <c r="GGO251" s="109"/>
      <c r="GGP251" s="109"/>
      <c r="GGQ251" s="109"/>
      <c r="GGR251" s="109"/>
      <c r="GGS251" s="109"/>
      <c r="GGT251" s="109"/>
      <c r="GGU251" s="109"/>
      <c r="GGV251" s="109"/>
      <c r="GGW251" s="109"/>
      <c r="GGX251" s="109"/>
      <c r="GGY251" s="109"/>
      <c r="GGZ251" s="109"/>
      <c r="GHA251" s="109"/>
      <c r="GHB251" s="109"/>
      <c r="GHC251" s="109"/>
      <c r="GHD251" s="109"/>
      <c r="GHE251" s="109"/>
      <c r="GHF251" s="109"/>
      <c r="GHG251" s="109"/>
      <c r="GHH251" s="109"/>
      <c r="GHI251" s="109"/>
      <c r="GHJ251" s="109"/>
      <c r="GHK251" s="109"/>
      <c r="GHL251" s="109"/>
      <c r="GHM251" s="109"/>
      <c r="GHN251" s="109"/>
      <c r="GHO251" s="109"/>
      <c r="GHP251" s="109"/>
      <c r="GHQ251" s="109"/>
      <c r="GHR251" s="109"/>
      <c r="GHS251" s="109"/>
      <c r="GHT251" s="109"/>
      <c r="GHU251" s="109"/>
      <c r="GHV251" s="109"/>
      <c r="GHW251" s="109"/>
      <c r="GHX251" s="109"/>
      <c r="GHY251" s="109"/>
      <c r="GHZ251" s="109"/>
      <c r="GIA251" s="109"/>
      <c r="GIB251" s="109"/>
      <c r="GIC251" s="109"/>
      <c r="GID251" s="109"/>
      <c r="GIE251" s="109"/>
      <c r="GIF251" s="109"/>
      <c r="GIG251" s="109"/>
      <c r="GIH251" s="109"/>
      <c r="GII251" s="109"/>
      <c r="GIJ251" s="109"/>
      <c r="GIK251" s="109"/>
      <c r="GIL251" s="109"/>
      <c r="GIM251" s="109"/>
      <c r="GIN251" s="109"/>
      <c r="GIO251" s="109"/>
      <c r="GIP251" s="109"/>
      <c r="GIQ251" s="109"/>
      <c r="GIR251" s="109"/>
      <c r="GIS251" s="109"/>
      <c r="GIT251" s="109"/>
      <c r="GIU251" s="109"/>
      <c r="GIV251" s="109"/>
      <c r="GIW251" s="109"/>
      <c r="GIX251" s="109"/>
      <c r="GIY251" s="109"/>
      <c r="GIZ251" s="109"/>
      <c r="GJA251" s="109"/>
      <c r="GJB251" s="109"/>
      <c r="GJC251" s="109"/>
      <c r="GJD251" s="109"/>
      <c r="GJE251" s="109"/>
      <c r="GJF251" s="109"/>
      <c r="GJG251" s="109"/>
      <c r="GJH251" s="109"/>
      <c r="GJI251" s="109"/>
      <c r="GJJ251" s="109"/>
      <c r="GJK251" s="109"/>
      <c r="GJL251" s="109"/>
      <c r="GJM251" s="109"/>
      <c r="GJN251" s="109"/>
      <c r="GJO251" s="109"/>
      <c r="GJP251" s="109"/>
      <c r="GJQ251" s="109"/>
      <c r="GJR251" s="109"/>
      <c r="GJS251" s="109"/>
      <c r="GJT251" s="109"/>
      <c r="GJU251" s="109"/>
      <c r="GJV251" s="109"/>
      <c r="GJW251" s="109"/>
      <c r="GJX251" s="109"/>
      <c r="GJY251" s="109"/>
      <c r="GJZ251" s="109"/>
      <c r="GKA251" s="109"/>
      <c r="GKB251" s="109"/>
      <c r="GKC251" s="109"/>
      <c r="GKD251" s="109"/>
      <c r="GKE251" s="109"/>
      <c r="GKF251" s="109"/>
      <c r="GKG251" s="109"/>
      <c r="GKH251" s="109"/>
      <c r="GKI251" s="109"/>
      <c r="GKJ251" s="109"/>
      <c r="GKK251" s="109"/>
      <c r="GKL251" s="109"/>
      <c r="GKM251" s="109"/>
      <c r="GKN251" s="109"/>
      <c r="GKO251" s="109"/>
      <c r="GKP251" s="109"/>
      <c r="GKQ251" s="109"/>
      <c r="GKR251" s="109"/>
      <c r="GKS251" s="109"/>
      <c r="GKT251" s="109"/>
      <c r="GKU251" s="109"/>
      <c r="GKV251" s="109"/>
      <c r="GKW251" s="109"/>
      <c r="GKX251" s="109"/>
      <c r="GKY251" s="109"/>
      <c r="GKZ251" s="109"/>
      <c r="GLA251" s="109"/>
      <c r="GLB251" s="109"/>
      <c r="GLC251" s="109"/>
      <c r="GLD251" s="109"/>
      <c r="GLE251" s="109"/>
      <c r="GLF251" s="109"/>
      <c r="GLG251" s="109"/>
      <c r="GLH251" s="109"/>
      <c r="GLI251" s="109"/>
      <c r="GLJ251" s="109"/>
      <c r="GLK251" s="109"/>
      <c r="GLL251" s="109"/>
      <c r="GLM251" s="109"/>
      <c r="GLN251" s="109"/>
      <c r="GLO251" s="109"/>
      <c r="GLP251" s="109"/>
      <c r="GLQ251" s="109"/>
      <c r="GLR251" s="109"/>
      <c r="GLS251" s="109"/>
      <c r="GLT251" s="109"/>
      <c r="GLU251" s="109"/>
      <c r="GLV251" s="109"/>
      <c r="GLW251" s="109"/>
      <c r="GLX251" s="109"/>
      <c r="GLY251" s="109"/>
      <c r="GLZ251" s="109"/>
      <c r="GMA251" s="109"/>
      <c r="GMB251" s="109"/>
      <c r="GMC251" s="109"/>
      <c r="GMD251" s="109"/>
      <c r="GME251" s="109"/>
      <c r="GMF251" s="109"/>
      <c r="GMG251" s="109"/>
      <c r="GMH251" s="109"/>
      <c r="GMI251" s="109"/>
      <c r="GMJ251" s="109"/>
      <c r="GMK251" s="109"/>
      <c r="GML251" s="109"/>
      <c r="GMM251" s="109"/>
      <c r="GMN251" s="109"/>
      <c r="GMO251" s="109"/>
      <c r="GMP251" s="109"/>
      <c r="GMQ251" s="109"/>
      <c r="GMR251" s="109"/>
      <c r="GMS251" s="109"/>
      <c r="GMT251" s="109"/>
      <c r="GMU251" s="109"/>
      <c r="GMV251" s="109"/>
      <c r="GMW251" s="109"/>
      <c r="GMX251" s="109"/>
      <c r="GMY251" s="109"/>
      <c r="GMZ251" s="109"/>
      <c r="GNA251" s="109"/>
      <c r="GNB251" s="109"/>
      <c r="GNC251" s="109"/>
      <c r="GND251" s="109"/>
      <c r="GNE251" s="109"/>
      <c r="GNF251" s="109"/>
      <c r="GNG251" s="109"/>
      <c r="GNH251" s="109"/>
      <c r="GNI251" s="109"/>
      <c r="GNJ251" s="109"/>
      <c r="GNK251" s="109"/>
      <c r="GNL251" s="109"/>
      <c r="GNM251" s="109"/>
      <c r="GNN251" s="109"/>
      <c r="GNO251" s="109"/>
      <c r="GNP251" s="109"/>
      <c r="GNQ251" s="109"/>
      <c r="GNR251" s="109"/>
      <c r="GNS251" s="109"/>
      <c r="GNT251" s="109"/>
      <c r="GNU251" s="109"/>
      <c r="GNV251" s="109"/>
      <c r="GNW251" s="109"/>
      <c r="GNX251" s="109"/>
      <c r="GNY251" s="109"/>
      <c r="GNZ251" s="109"/>
      <c r="GOA251" s="109"/>
      <c r="GOB251" s="109"/>
      <c r="GOC251" s="109"/>
      <c r="GOD251" s="109"/>
      <c r="GOE251" s="109"/>
      <c r="GOF251" s="109"/>
      <c r="GOG251" s="109"/>
      <c r="GOH251" s="109"/>
      <c r="GOI251" s="109"/>
      <c r="GOJ251" s="109"/>
      <c r="GOK251" s="109"/>
      <c r="GOL251" s="109"/>
      <c r="GOM251" s="109"/>
      <c r="GON251" s="109"/>
      <c r="GOO251" s="109"/>
      <c r="GOP251" s="109"/>
      <c r="GOQ251" s="109"/>
      <c r="GOR251" s="109"/>
      <c r="GOS251" s="109"/>
      <c r="GOT251" s="109"/>
      <c r="GOU251" s="109"/>
      <c r="GOV251" s="109"/>
      <c r="GOW251" s="109"/>
      <c r="GOX251" s="109"/>
      <c r="GOY251" s="109"/>
      <c r="GOZ251" s="109"/>
      <c r="GPA251" s="109"/>
      <c r="GPB251" s="109"/>
      <c r="GPC251" s="109"/>
      <c r="GPD251" s="109"/>
      <c r="GPE251" s="109"/>
      <c r="GPF251" s="109"/>
      <c r="GPG251" s="109"/>
      <c r="GPH251" s="109"/>
      <c r="GPI251" s="109"/>
      <c r="GPJ251" s="109"/>
      <c r="GPK251" s="109"/>
      <c r="GPL251" s="109"/>
      <c r="GPM251" s="109"/>
      <c r="GPN251" s="109"/>
      <c r="GPO251" s="109"/>
      <c r="GPP251" s="109"/>
      <c r="GPQ251" s="109"/>
      <c r="GPR251" s="109"/>
      <c r="GPS251" s="109"/>
      <c r="GPT251" s="109"/>
      <c r="GPU251" s="109"/>
      <c r="GPV251" s="109"/>
      <c r="GPW251" s="109"/>
      <c r="GPX251" s="109"/>
      <c r="GPY251" s="109"/>
      <c r="GPZ251" s="109"/>
      <c r="GQA251" s="109"/>
      <c r="GQB251" s="109"/>
      <c r="GQC251" s="109"/>
      <c r="GQD251" s="109"/>
      <c r="GQE251" s="109"/>
      <c r="GQF251" s="109"/>
      <c r="GQG251" s="109"/>
      <c r="GQH251" s="109"/>
      <c r="GQI251" s="109"/>
      <c r="GQJ251" s="109"/>
      <c r="GQK251" s="109"/>
      <c r="GQL251" s="109"/>
      <c r="GQM251" s="109"/>
      <c r="GQN251" s="109"/>
      <c r="GQO251" s="109"/>
      <c r="GQP251" s="109"/>
      <c r="GQQ251" s="109"/>
      <c r="GQR251" s="109"/>
      <c r="GQS251" s="109"/>
      <c r="GQT251" s="109"/>
      <c r="GQU251" s="109"/>
      <c r="GQV251" s="109"/>
      <c r="GQW251" s="109"/>
      <c r="GQX251" s="109"/>
      <c r="GQY251" s="109"/>
      <c r="GQZ251" s="109"/>
      <c r="GRA251" s="109"/>
      <c r="GRB251" s="109"/>
      <c r="GRC251" s="109"/>
      <c r="GRD251" s="109"/>
      <c r="GRE251" s="109"/>
      <c r="GRF251" s="109"/>
      <c r="GRG251" s="109"/>
      <c r="GRH251" s="109"/>
      <c r="GRI251" s="109"/>
      <c r="GRJ251" s="109"/>
      <c r="GRK251" s="109"/>
      <c r="GRL251" s="109"/>
      <c r="GRM251" s="109"/>
      <c r="GRN251" s="109"/>
      <c r="GRO251" s="109"/>
      <c r="GRP251" s="109"/>
      <c r="GRQ251" s="109"/>
      <c r="GRR251" s="109"/>
      <c r="GRS251" s="109"/>
      <c r="GRT251" s="109"/>
      <c r="GRU251" s="109"/>
      <c r="GRV251" s="109"/>
      <c r="GRW251" s="109"/>
      <c r="GRX251" s="109"/>
      <c r="GRY251" s="109"/>
      <c r="GRZ251" s="109"/>
      <c r="GSA251" s="109"/>
      <c r="GSB251" s="109"/>
      <c r="GSC251" s="109"/>
      <c r="GSD251" s="109"/>
      <c r="GSE251" s="109"/>
      <c r="GSF251" s="109"/>
      <c r="GSG251" s="109"/>
      <c r="GSH251" s="109"/>
      <c r="GSI251" s="109"/>
      <c r="GSJ251" s="109"/>
      <c r="GSK251" s="109"/>
      <c r="GSL251" s="109"/>
      <c r="GSM251" s="109"/>
      <c r="GSN251" s="109"/>
      <c r="GSO251" s="109"/>
      <c r="GSP251" s="109"/>
      <c r="GSQ251" s="109"/>
      <c r="GSR251" s="109"/>
      <c r="GSS251" s="109"/>
      <c r="GST251" s="109"/>
      <c r="GSU251" s="109"/>
      <c r="GSV251" s="109"/>
      <c r="GSW251" s="109"/>
      <c r="GSX251" s="109"/>
      <c r="GSY251" s="109"/>
      <c r="GSZ251" s="109"/>
      <c r="GTA251" s="109"/>
      <c r="GTB251" s="109"/>
      <c r="GTC251" s="109"/>
      <c r="GTD251" s="109"/>
      <c r="GTE251" s="109"/>
      <c r="GTF251" s="109"/>
      <c r="GTG251" s="109"/>
      <c r="GTH251" s="109"/>
      <c r="GTI251" s="109"/>
      <c r="GTJ251" s="109"/>
      <c r="GTK251" s="109"/>
      <c r="GTL251" s="109"/>
      <c r="GTM251" s="109"/>
      <c r="GTN251" s="109"/>
      <c r="GTO251" s="109"/>
      <c r="GTP251" s="109"/>
      <c r="GTQ251" s="109"/>
      <c r="GTR251" s="109"/>
      <c r="GTS251" s="109"/>
      <c r="GTT251" s="109"/>
      <c r="GTU251" s="109"/>
      <c r="GTV251" s="109"/>
      <c r="GTW251" s="109"/>
      <c r="GTX251" s="109"/>
      <c r="GTY251" s="109"/>
      <c r="GTZ251" s="109"/>
      <c r="GUA251" s="109"/>
      <c r="GUB251" s="109"/>
      <c r="GUC251" s="109"/>
      <c r="GUD251" s="109"/>
      <c r="GUE251" s="109"/>
      <c r="GUF251" s="109"/>
      <c r="GUG251" s="109"/>
      <c r="GUH251" s="109"/>
      <c r="GUI251" s="109"/>
      <c r="GUJ251" s="109"/>
      <c r="GUK251" s="109"/>
      <c r="GUL251" s="109"/>
      <c r="GUM251" s="109"/>
      <c r="GUN251" s="109"/>
      <c r="GUO251" s="109"/>
      <c r="GUP251" s="109"/>
      <c r="GUQ251" s="109"/>
      <c r="GUR251" s="109"/>
      <c r="GUS251" s="109"/>
      <c r="GUT251" s="109"/>
      <c r="GUU251" s="109"/>
      <c r="GUV251" s="109"/>
      <c r="GUW251" s="109"/>
      <c r="GUX251" s="109"/>
      <c r="GUY251" s="109"/>
      <c r="GUZ251" s="109"/>
      <c r="GVA251" s="109"/>
      <c r="GVB251" s="109"/>
      <c r="GVC251" s="109"/>
      <c r="GVD251" s="109"/>
      <c r="GVE251" s="109"/>
      <c r="GVF251" s="109"/>
      <c r="GVG251" s="109"/>
      <c r="GVH251" s="109"/>
      <c r="GVI251" s="109"/>
      <c r="GVJ251" s="109"/>
      <c r="GVK251" s="109"/>
      <c r="GVL251" s="109"/>
      <c r="GVM251" s="109"/>
      <c r="GVN251" s="109"/>
      <c r="GVO251" s="109"/>
      <c r="GVP251" s="109"/>
      <c r="GVQ251" s="109"/>
      <c r="GVR251" s="109"/>
      <c r="GVS251" s="109"/>
      <c r="GVT251" s="109"/>
      <c r="GVU251" s="109"/>
      <c r="GVV251" s="109"/>
      <c r="GVW251" s="109"/>
      <c r="GVX251" s="109"/>
      <c r="GVY251" s="109"/>
      <c r="GVZ251" s="109"/>
      <c r="GWA251" s="109"/>
      <c r="GWB251" s="109"/>
      <c r="GWC251" s="109"/>
      <c r="GWD251" s="109"/>
      <c r="GWE251" s="109"/>
      <c r="GWF251" s="109"/>
      <c r="GWG251" s="109"/>
      <c r="GWH251" s="109"/>
      <c r="GWI251" s="109"/>
      <c r="GWJ251" s="109"/>
      <c r="GWK251" s="109"/>
      <c r="GWL251" s="109"/>
      <c r="GWM251" s="109"/>
      <c r="GWN251" s="109"/>
      <c r="GWO251" s="109"/>
      <c r="GWP251" s="109"/>
      <c r="GWQ251" s="109"/>
      <c r="GWR251" s="109"/>
      <c r="GWS251" s="109"/>
      <c r="GWT251" s="109"/>
      <c r="GWU251" s="109"/>
      <c r="GWV251" s="109"/>
      <c r="GWW251" s="109"/>
      <c r="GWX251" s="109"/>
      <c r="GWY251" s="109"/>
      <c r="GWZ251" s="109"/>
      <c r="GXA251" s="109"/>
      <c r="GXB251" s="109"/>
      <c r="GXC251" s="109"/>
      <c r="GXD251" s="109"/>
      <c r="GXE251" s="109"/>
      <c r="GXF251" s="109"/>
      <c r="GXG251" s="109"/>
      <c r="GXH251" s="109"/>
      <c r="GXI251" s="109"/>
      <c r="GXJ251" s="109"/>
      <c r="GXK251" s="109"/>
      <c r="GXL251" s="109"/>
      <c r="GXM251" s="109"/>
      <c r="GXN251" s="109"/>
      <c r="GXO251" s="109"/>
      <c r="GXP251" s="109"/>
      <c r="GXQ251" s="109"/>
      <c r="GXR251" s="109"/>
      <c r="GXS251" s="109"/>
      <c r="GXT251" s="109"/>
      <c r="GXU251" s="109"/>
      <c r="GXV251" s="109"/>
      <c r="GXW251" s="109"/>
      <c r="GXX251" s="109"/>
      <c r="GXY251" s="109"/>
      <c r="GXZ251" s="109"/>
      <c r="GYA251" s="109"/>
      <c r="GYB251" s="109"/>
      <c r="GYC251" s="109"/>
      <c r="GYD251" s="109"/>
      <c r="GYE251" s="109"/>
      <c r="GYF251" s="109"/>
      <c r="GYG251" s="109"/>
      <c r="GYH251" s="109"/>
      <c r="GYI251" s="109"/>
      <c r="GYJ251" s="109"/>
      <c r="GYK251" s="109"/>
      <c r="GYL251" s="109"/>
      <c r="GYM251" s="109"/>
      <c r="GYN251" s="109"/>
      <c r="GYO251" s="109"/>
      <c r="GYP251" s="109"/>
      <c r="GYQ251" s="109"/>
      <c r="GYR251" s="109"/>
      <c r="GYS251" s="109"/>
      <c r="GYT251" s="109"/>
      <c r="GYU251" s="109"/>
      <c r="GYV251" s="109"/>
      <c r="GYW251" s="109"/>
      <c r="GYX251" s="109"/>
      <c r="GYY251" s="109"/>
      <c r="GYZ251" s="109"/>
      <c r="GZA251" s="109"/>
      <c r="GZB251" s="109"/>
      <c r="GZC251" s="109"/>
      <c r="GZD251" s="109"/>
      <c r="GZE251" s="109"/>
      <c r="GZF251" s="109"/>
      <c r="GZG251" s="109"/>
      <c r="GZH251" s="109"/>
      <c r="GZI251" s="109"/>
      <c r="GZJ251" s="109"/>
      <c r="GZK251" s="109"/>
      <c r="GZL251" s="109"/>
      <c r="GZM251" s="109"/>
      <c r="GZN251" s="109"/>
      <c r="GZO251" s="109"/>
      <c r="GZP251" s="109"/>
      <c r="GZQ251" s="109"/>
      <c r="GZR251" s="109"/>
      <c r="GZS251" s="109"/>
      <c r="GZT251" s="109"/>
      <c r="GZU251" s="109"/>
      <c r="GZV251" s="109"/>
      <c r="GZW251" s="109"/>
      <c r="GZX251" s="109"/>
      <c r="GZY251" s="109"/>
      <c r="GZZ251" s="109"/>
      <c r="HAA251" s="109"/>
      <c r="HAB251" s="109"/>
      <c r="HAC251" s="109"/>
      <c r="HAD251" s="109"/>
      <c r="HAE251" s="109"/>
      <c r="HAF251" s="109"/>
      <c r="HAG251" s="109"/>
      <c r="HAH251" s="109"/>
      <c r="HAI251" s="109"/>
      <c r="HAJ251" s="109"/>
      <c r="HAK251" s="109"/>
      <c r="HAL251" s="109"/>
      <c r="HAM251" s="109"/>
      <c r="HAN251" s="109"/>
      <c r="HAO251" s="109"/>
      <c r="HAP251" s="109"/>
      <c r="HAQ251" s="109"/>
      <c r="HAR251" s="109"/>
      <c r="HAS251" s="109"/>
      <c r="HAT251" s="109"/>
      <c r="HAU251" s="109"/>
      <c r="HAV251" s="109"/>
      <c r="HAW251" s="109"/>
      <c r="HAX251" s="109"/>
      <c r="HAY251" s="109"/>
      <c r="HAZ251" s="109"/>
      <c r="HBA251" s="109"/>
      <c r="HBB251" s="109"/>
      <c r="HBC251" s="109"/>
      <c r="HBD251" s="109"/>
      <c r="HBE251" s="109"/>
      <c r="HBF251" s="109"/>
      <c r="HBG251" s="109"/>
      <c r="HBH251" s="109"/>
      <c r="HBI251" s="109"/>
      <c r="HBJ251" s="109"/>
      <c r="HBK251" s="109"/>
      <c r="HBL251" s="109"/>
      <c r="HBM251" s="109"/>
      <c r="HBN251" s="109"/>
      <c r="HBO251" s="109"/>
      <c r="HBP251" s="109"/>
      <c r="HBQ251" s="109"/>
      <c r="HBR251" s="109"/>
      <c r="HBS251" s="109"/>
      <c r="HBT251" s="109"/>
      <c r="HBU251" s="109"/>
      <c r="HBV251" s="109"/>
      <c r="HBW251" s="109"/>
      <c r="HBX251" s="109"/>
      <c r="HBY251" s="109"/>
      <c r="HBZ251" s="109"/>
      <c r="HCA251" s="109"/>
      <c r="HCB251" s="109"/>
      <c r="HCC251" s="109"/>
      <c r="HCD251" s="109"/>
      <c r="HCE251" s="109"/>
      <c r="HCF251" s="109"/>
      <c r="HCG251" s="109"/>
      <c r="HCH251" s="109"/>
      <c r="HCI251" s="109"/>
      <c r="HCJ251" s="109"/>
      <c r="HCK251" s="109"/>
      <c r="HCL251" s="109"/>
      <c r="HCM251" s="109"/>
      <c r="HCN251" s="109"/>
      <c r="HCO251" s="109"/>
      <c r="HCP251" s="109"/>
      <c r="HCQ251" s="109"/>
      <c r="HCR251" s="109"/>
      <c r="HCS251" s="109"/>
      <c r="HCT251" s="109"/>
      <c r="HCU251" s="109"/>
      <c r="HCV251" s="109"/>
      <c r="HCW251" s="109"/>
      <c r="HCX251" s="109"/>
      <c r="HCY251" s="109"/>
      <c r="HCZ251" s="109"/>
      <c r="HDA251" s="109"/>
      <c r="HDB251" s="109"/>
      <c r="HDC251" s="109"/>
      <c r="HDD251" s="109"/>
      <c r="HDE251" s="109"/>
      <c r="HDF251" s="109"/>
      <c r="HDG251" s="109"/>
      <c r="HDH251" s="109"/>
      <c r="HDI251" s="109"/>
      <c r="HDJ251" s="109"/>
      <c r="HDK251" s="109"/>
      <c r="HDL251" s="109"/>
      <c r="HDM251" s="109"/>
      <c r="HDN251" s="109"/>
      <c r="HDO251" s="109"/>
      <c r="HDP251" s="109"/>
      <c r="HDQ251" s="109"/>
      <c r="HDR251" s="109"/>
      <c r="HDS251" s="109"/>
      <c r="HDT251" s="109"/>
      <c r="HDU251" s="109"/>
      <c r="HDV251" s="109"/>
      <c r="HDW251" s="109"/>
      <c r="HDX251" s="109"/>
      <c r="HDY251" s="109"/>
      <c r="HDZ251" s="109"/>
      <c r="HEA251" s="109"/>
      <c r="HEB251" s="109"/>
      <c r="HEC251" s="109"/>
      <c r="HED251" s="109"/>
      <c r="HEE251" s="109"/>
      <c r="HEF251" s="109"/>
      <c r="HEG251" s="109"/>
      <c r="HEH251" s="109"/>
      <c r="HEI251" s="109"/>
      <c r="HEJ251" s="109"/>
      <c r="HEK251" s="109"/>
      <c r="HEL251" s="109"/>
      <c r="HEM251" s="109"/>
      <c r="HEN251" s="109"/>
      <c r="HEO251" s="109"/>
      <c r="HEP251" s="109"/>
      <c r="HEQ251" s="109"/>
      <c r="HER251" s="109"/>
      <c r="HES251" s="109"/>
      <c r="HET251" s="109"/>
      <c r="HEU251" s="109"/>
      <c r="HEV251" s="109"/>
      <c r="HEW251" s="109"/>
      <c r="HEX251" s="109"/>
      <c r="HEY251" s="109"/>
      <c r="HEZ251" s="109"/>
      <c r="HFA251" s="109"/>
      <c r="HFB251" s="109"/>
      <c r="HFC251" s="109"/>
      <c r="HFD251" s="109"/>
      <c r="HFE251" s="109"/>
      <c r="HFF251" s="109"/>
      <c r="HFG251" s="109"/>
      <c r="HFH251" s="109"/>
      <c r="HFI251" s="109"/>
      <c r="HFJ251" s="109"/>
      <c r="HFK251" s="109"/>
      <c r="HFL251" s="109"/>
      <c r="HFM251" s="109"/>
      <c r="HFN251" s="109"/>
      <c r="HFO251" s="109"/>
      <c r="HFP251" s="109"/>
      <c r="HFQ251" s="109"/>
      <c r="HFR251" s="109"/>
      <c r="HFS251" s="109"/>
      <c r="HFT251" s="109"/>
      <c r="HFU251" s="109"/>
      <c r="HFV251" s="109"/>
      <c r="HFW251" s="109"/>
      <c r="HFX251" s="109"/>
      <c r="HFY251" s="109"/>
      <c r="HFZ251" s="109"/>
      <c r="HGA251" s="109"/>
      <c r="HGB251" s="109"/>
      <c r="HGC251" s="109"/>
      <c r="HGD251" s="109"/>
      <c r="HGE251" s="109"/>
      <c r="HGF251" s="109"/>
      <c r="HGG251" s="109"/>
      <c r="HGH251" s="109"/>
      <c r="HGI251" s="109"/>
      <c r="HGJ251" s="109"/>
      <c r="HGK251" s="109"/>
      <c r="HGL251" s="109"/>
      <c r="HGM251" s="109"/>
      <c r="HGN251" s="109"/>
      <c r="HGO251" s="109"/>
      <c r="HGP251" s="109"/>
      <c r="HGQ251" s="109"/>
      <c r="HGR251" s="109"/>
      <c r="HGS251" s="109"/>
      <c r="HGT251" s="109"/>
      <c r="HGU251" s="109"/>
      <c r="HGV251" s="109"/>
      <c r="HGW251" s="109"/>
      <c r="HGX251" s="109"/>
      <c r="HGY251" s="109"/>
      <c r="HGZ251" s="109"/>
      <c r="HHA251" s="109"/>
      <c r="HHB251" s="109"/>
      <c r="HHC251" s="109"/>
      <c r="HHD251" s="109"/>
      <c r="HHE251" s="109"/>
      <c r="HHF251" s="109"/>
      <c r="HHG251" s="109"/>
      <c r="HHH251" s="109"/>
      <c r="HHI251" s="109"/>
      <c r="HHJ251" s="109"/>
      <c r="HHK251" s="109"/>
      <c r="HHL251" s="109"/>
      <c r="HHM251" s="109"/>
      <c r="HHN251" s="109"/>
      <c r="HHO251" s="109"/>
      <c r="HHP251" s="109"/>
      <c r="HHQ251" s="109"/>
      <c r="HHR251" s="109"/>
      <c r="HHS251" s="109"/>
      <c r="HHT251" s="109"/>
      <c r="HHU251" s="109"/>
      <c r="HHV251" s="109"/>
      <c r="HHW251" s="109"/>
      <c r="HHX251" s="109"/>
      <c r="HHY251" s="109"/>
      <c r="HHZ251" s="109"/>
      <c r="HIA251" s="109"/>
      <c r="HIB251" s="109"/>
      <c r="HIC251" s="109"/>
      <c r="HID251" s="109"/>
      <c r="HIE251" s="109"/>
      <c r="HIF251" s="109"/>
      <c r="HIG251" s="109"/>
      <c r="HIH251" s="109"/>
      <c r="HII251" s="109"/>
      <c r="HIJ251" s="109"/>
      <c r="HIK251" s="109"/>
      <c r="HIL251" s="109"/>
      <c r="HIM251" s="109"/>
      <c r="HIN251" s="109"/>
      <c r="HIO251" s="109"/>
      <c r="HIP251" s="109"/>
      <c r="HIQ251" s="109"/>
      <c r="HIR251" s="109"/>
      <c r="HIS251" s="109"/>
      <c r="HIT251" s="109"/>
      <c r="HIU251" s="109"/>
      <c r="HIV251" s="109"/>
      <c r="HIW251" s="109"/>
      <c r="HIX251" s="109"/>
      <c r="HIY251" s="109"/>
      <c r="HIZ251" s="109"/>
      <c r="HJA251" s="109"/>
      <c r="HJB251" s="109"/>
      <c r="HJC251" s="109"/>
      <c r="HJD251" s="109"/>
      <c r="HJE251" s="109"/>
      <c r="HJF251" s="109"/>
      <c r="HJG251" s="109"/>
      <c r="HJH251" s="109"/>
      <c r="HJI251" s="109"/>
      <c r="HJJ251" s="109"/>
      <c r="HJK251" s="109"/>
      <c r="HJL251" s="109"/>
      <c r="HJM251" s="109"/>
      <c r="HJN251" s="109"/>
      <c r="HJO251" s="109"/>
      <c r="HJP251" s="109"/>
      <c r="HJQ251" s="109"/>
      <c r="HJR251" s="109"/>
      <c r="HJS251" s="109"/>
      <c r="HJT251" s="109"/>
      <c r="HJU251" s="109"/>
      <c r="HJV251" s="109"/>
      <c r="HJW251" s="109"/>
      <c r="HJX251" s="109"/>
      <c r="HJY251" s="109"/>
      <c r="HJZ251" s="109"/>
      <c r="HKA251" s="109"/>
      <c r="HKB251" s="109"/>
      <c r="HKC251" s="109"/>
      <c r="HKD251" s="109"/>
      <c r="HKE251" s="109"/>
      <c r="HKF251" s="109"/>
      <c r="HKG251" s="109"/>
      <c r="HKH251" s="109"/>
      <c r="HKI251" s="109"/>
      <c r="HKJ251" s="109"/>
      <c r="HKK251" s="109"/>
      <c r="HKL251" s="109"/>
      <c r="HKM251" s="109"/>
      <c r="HKN251" s="109"/>
      <c r="HKO251" s="109"/>
      <c r="HKP251" s="109"/>
      <c r="HKQ251" s="109"/>
      <c r="HKR251" s="109"/>
      <c r="HKS251" s="109"/>
      <c r="HKT251" s="109"/>
      <c r="HKU251" s="109"/>
      <c r="HKV251" s="109"/>
      <c r="HKW251" s="109"/>
      <c r="HKX251" s="109"/>
      <c r="HKY251" s="109"/>
      <c r="HKZ251" s="109"/>
      <c r="HLA251" s="109"/>
      <c r="HLB251" s="109"/>
      <c r="HLC251" s="109"/>
      <c r="HLD251" s="109"/>
      <c r="HLE251" s="109"/>
      <c r="HLF251" s="109"/>
      <c r="HLG251" s="109"/>
      <c r="HLH251" s="109"/>
      <c r="HLI251" s="109"/>
      <c r="HLJ251" s="109"/>
      <c r="HLK251" s="109"/>
      <c r="HLL251" s="109"/>
      <c r="HLM251" s="109"/>
      <c r="HLN251" s="109"/>
      <c r="HLO251" s="109"/>
      <c r="HLP251" s="109"/>
      <c r="HLQ251" s="109"/>
      <c r="HLR251" s="109"/>
      <c r="HLS251" s="109"/>
      <c r="HLT251" s="109"/>
      <c r="HLU251" s="109"/>
      <c r="HLV251" s="109"/>
      <c r="HLW251" s="109"/>
      <c r="HLX251" s="109"/>
      <c r="HLY251" s="109"/>
      <c r="HLZ251" s="109"/>
      <c r="HMA251" s="109"/>
      <c r="HMB251" s="109"/>
      <c r="HMC251" s="109"/>
      <c r="HMD251" s="109"/>
      <c r="HME251" s="109"/>
      <c r="HMF251" s="109"/>
      <c r="HMG251" s="109"/>
      <c r="HMH251" s="109"/>
      <c r="HMI251" s="109"/>
      <c r="HMJ251" s="109"/>
      <c r="HMK251" s="109"/>
      <c r="HML251" s="109"/>
      <c r="HMM251" s="109"/>
      <c r="HMN251" s="109"/>
      <c r="HMO251" s="109"/>
      <c r="HMP251" s="109"/>
      <c r="HMQ251" s="109"/>
      <c r="HMR251" s="109"/>
      <c r="HMS251" s="109"/>
      <c r="HMT251" s="109"/>
      <c r="HMU251" s="109"/>
      <c r="HMV251" s="109"/>
      <c r="HMW251" s="109"/>
      <c r="HMX251" s="109"/>
      <c r="HMY251" s="109"/>
      <c r="HMZ251" s="109"/>
      <c r="HNA251" s="109"/>
      <c r="HNB251" s="109"/>
      <c r="HNC251" s="109"/>
      <c r="HND251" s="109"/>
      <c r="HNE251" s="109"/>
      <c r="HNF251" s="109"/>
      <c r="HNG251" s="109"/>
      <c r="HNH251" s="109"/>
      <c r="HNI251" s="109"/>
      <c r="HNJ251" s="109"/>
      <c r="HNK251" s="109"/>
      <c r="HNL251" s="109"/>
      <c r="HNM251" s="109"/>
      <c r="HNN251" s="109"/>
      <c r="HNO251" s="109"/>
      <c r="HNP251" s="109"/>
      <c r="HNQ251" s="109"/>
      <c r="HNR251" s="109"/>
      <c r="HNS251" s="109"/>
      <c r="HNT251" s="109"/>
      <c r="HNU251" s="109"/>
      <c r="HNV251" s="109"/>
      <c r="HNW251" s="109"/>
      <c r="HNX251" s="109"/>
      <c r="HNY251" s="109"/>
      <c r="HNZ251" s="109"/>
      <c r="HOA251" s="109"/>
      <c r="HOB251" s="109"/>
      <c r="HOC251" s="109"/>
      <c r="HOD251" s="109"/>
      <c r="HOE251" s="109"/>
      <c r="HOF251" s="109"/>
      <c r="HOG251" s="109"/>
      <c r="HOH251" s="109"/>
      <c r="HOI251" s="109"/>
      <c r="HOJ251" s="109"/>
      <c r="HOK251" s="109"/>
      <c r="HOL251" s="109"/>
      <c r="HOM251" s="109"/>
      <c r="HON251" s="109"/>
      <c r="HOO251" s="109"/>
      <c r="HOP251" s="109"/>
      <c r="HOQ251" s="109"/>
      <c r="HOR251" s="109"/>
      <c r="HOS251" s="109"/>
      <c r="HOT251" s="109"/>
      <c r="HOU251" s="109"/>
      <c r="HOV251" s="109"/>
      <c r="HOW251" s="109"/>
      <c r="HOX251" s="109"/>
      <c r="HOY251" s="109"/>
      <c r="HOZ251" s="109"/>
      <c r="HPA251" s="109"/>
      <c r="HPB251" s="109"/>
      <c r="HPC251" s="109"/>
      <c r="HPD251" s="109"/>
      <c r="HPE251" s="109"/>
      <c r="HPF251" s="109"/>
      <c r="HPG251" s="109"/>
      <c r="HPH251" s="109"/>
      <c r="HPI251" s="109"/>
      <c r="HPJ251" s="109"/>
      <c r="HPK251" s="109"/>
      <c r="HPL251" s="109"/>
      <c r="HPM251" s="109"/>
      <c r="HPN251" s="109"/>
      <c r="HPO251" s="109"/>
      <c r="HPP251" s="109"/>
      <c r="HPQ251" s="109"/>
      <c r="HPR251" s="109"/>
      <c r="HPS251" s="109"/>
      <c r="HPT251" s="109"/>
      <c r="HPU251" s="109"/>
      <c r="HPV251" s="109"/>
      <c r="HPW251" s="109"/>
      <c r="HPX251" s="109"/>
      <c r="HPY251" s="109"/>
      <c r="HPZ251" s="109"/>
      <c r="HQA251" s="109"/>
      <c r="HQB251" s="109"/>
      <c r="HQC251" s="109"/>
      <c r="HQD251" s="109"/>
      <c r="HQE251" s="109"/>
      <c r="HQF251" s="109"/>
      <c r="HQG251" s="109"/>
      <c r="HQH251" s="109"/>
      <c r="HQI251" s="109"/>
      <c r="HQJ251" s="109"/>
      <c r="HQK251" s="109"/>
      <c r="HQL251" s="109"/>
      <c r="HQM251" s="109"/>
      <c r="HQN251" s="109"/>
      <c r="HQO251" s="109"/>
      <c r="HQP251" s="109"/>
      <c r="HQQ251" s="109"/>
      <c r="HQR251" s="109"/>
      <c r="HQS251" s="109"/>
      <c r="HQT251" s="109"/>
      <c r="HQU251" s="109"/>
      <c r="HQV251" s="109"/>
      <c r="HQW251" s="109"/>
      <c r="HQX251" s="109"/>
      <c r="HQY251" s="109"/>
      <c r="HQZ251" s="109"/>
      <c r="HRA251" s="109"/>
      <c r="HRB251" s="109"/>
      <c r="HRC251" s="109"/>
      <c r="HRD251" s="109"/>
      <c r="HRE251" s="109"/>
      <c r="HRF251" s="109"/>
      <c r="HRG251" s="109"/>
      <c r="HRH251" s="109"/>
      <c r="HRI251" s="109"/>
      <c r="HRJ251" s="109"/>
      <c r="HRK251" s="109"/>
      <c r="HRL251" s="109"/>
      <c r="HRM251" s="109"/>
      <c r="HRN251" s="109"/>
      <c r="HRO251" s="109"/>
      <c r="HRP251" s="109"/>
      <c r="HRQ251" s="109"/>
      <c r="HRR251" s="109"/>
      <c r="HRS251" s="109"/>
      <c r="HRT251" s="109"/>
      <c r="HRU251" s="109"/>
      <c r="HRV251" s="109"/>
      <c r="HRW251" s="109"/>
      <c r="HRX251" s="109"/>
      <c r="HRY251" s="109"/>
      <c r="HRZ251" s="109"/>
      <c r="HSA251" s="109"/>
      <c r="HSB251" s="109"/>
      <c r="HSC251" s="109"/>
      <c r="HSD251" s="109"/>
      <c r="HSE251" s="109"/>
      <c r="HSF251" s="109"/>
      <c r="HSG251" s="109"/>
      <c r="HSH251" s="109"/>
      <c r="HSI251" s="109"/>
      <c r="HSJ251" s="109"/>
      <c r="HSK251" s="109"/>
      <c r="HSL251" s="109"/>
      <c r="HSM251" s="109"/>
      <c r="HSN251" s="109"/>
      <c r="HSO251" s="109"/>
      <c r="HSP251" s="109"/>
      <c r="HSQ251" s="109"/>
      <c r="HSR251" s="109"/>
      <c r="HSS251" s="109"/>
      <c r="HST251" s="109"/>
      <c r="HSU251" s="109"/>
      <c r="HSV251" s="109"/>
      <c r="HSW251" s="109"/>
      <c r="HSX251" s="109"/>
      <c r="HSY251" s="109"/>
      <c r="HSZ251" s="109"/>
      <c r="HTA251" s="109"/>
      <c r="HTB251" s="109"/>
      <c r="HTC251" s="109"/>
      <c r="HTD251" s="109"/>
      <c r="HTE251" s="109"/>
      <c r="HTF251" s="109"/>
      <c r="HTG251" s="109"/>
      <c r="HTH251" s="109"/>
      <c r="HTI251" s="109"/>
      <c r="HTJ251" s="109"/>
      <c r="HTK251" s="109"/>
      <c r="HTL251" s="109"/>
      <c r="HTM251" s="109"/>
      <c r="HTN251" s="109"/>
      <c r="HTO251" s="109"/>
      <c r="HTP251" s="109"/>
      <c r="HTQ251" s="109"/>
      <c r="HTR251" s="109"/>
      <c r="HTS251" s="109"/>
      <c r="HTT251" s="109"/>
      <c r="HTU251" s="109"/>
      <c r="HTV251" s="109"/>
      <c r="HTW251" s="109"/>
      <c r="HTX251" s="109"/>
      <c r="HTY251" s="109"/>
      <c r="HTZ251" s="109"/>
      <c r="HUA251" s="109"/>
      <c r="HUB251" s="109"/>
      <c r="HUC251" s="109"/>
      <c r="HUD251" s="109"/>
      <c r="HUE251" s="109"/>
      <c r="HUF251" s="109"/>
      <c r="HUG251" s="109"/>
      <c r="HUH251" s="109"/>
      <c r="HUI251" s="109"/>
      <c r="HUJ251" s="109"/>
      <c r="HUK251" s="109"/>
      <c r="HUL251" s="109"/>
      <c r="HUM251" s="109"/>
      <c r="HUN251" s="109"/>
      <c r="HUO251" s="109"/>
      <c r="HUP251" s="109"/>
      <c r="HUQ251" s="109"/>
      <c r="HUR251" s="109"/>
      <c r="HUS251" s="109"/>
      <c r="HUT251" s="109"/>
      <c r="HUU251" s="109"/>
      <c r="HUV251" s="109"/>
      <c r="HUW251" s="109"/>
      <c r="HUX251" s="109"/>
      <c r="HUY251" s="109"/>
      <c r="HUZ251" s="109"/>
      <c r="HVA251" s="109"/>
      <c r="HVB251" s="109"/>
      <c r="HVC251" s="109"/>
      <c r="HVD251" s="109"/>
      <c r="HVE251" s="109"/>
      <c r="HVF251" s="109"/>
      <c r="HVG251" s="109"/>
      <c r="HVH251" s="109"/>
      <c r="HVI251" s="109"/>
      <c r="HVJ251" s="109"/>
      <c r="HVK251" s="109"/>
      <c r="HVL251" s="109"/>
      <c r="HVM251" s="109"/>
      <c r="HVN251" s="109"/>
      <c r="HVO251" s="109"/>
      <c r="HVP251" s="109"/>
      <c r="HVQ251" s="109"/>
      <c r="HVR251" s="109"/>
      <c r="HVS251" s="109"/>
      <c r="HVT251" s="109"/>
      <c r="HVU251" s="109"/>
      <c r="HVV251" s="109"/>
      <c r="HVW251" s="109"/>
      <c r="HVX251" s="109"/>
      <c r="HVY251" s="109"/>
      <c r="HVZ251" s="109"/>
      <c r="HWA251" s="109"/>
      <c r="HWB251" s="109"/>
      <c r="HWC251" s="109"/>
      <c r="HWD251" s="109"/>
      <c r="HWE251" s="109"/>
      <c r="HWF251" s="109"/>
      <c r="HWG251" s="109"/>
      <c r="HWH251" s="109"/>
      <c r="HWI251" s="109"/>
      <c r="HWJ251" s="109"/>
      <c r="HWK251" s="109"/>
      <c r="HWL251" s="109"/>
      <c r="HWM251" s="109"/>
      <c r="HWN251" s="109"/>
      <c r="HWO251" s="109"/>
      <c r="HWP251" s="109"/>
      <c r="HWQ251" s="109"/>
      <c r="HWR251" s="109"/>
      <c r="HWS251" s="109"/>
      <c r="HWT251" s="109"/>
      <c r="HWU251" s="109"/>
      <c r="HWV251" s="109"/>
      <c r="HWW251" s="109"/>
      <c r="HWX251" s="109"/>
      <c r="HWY251" s="109"/>
      <c r="HWZ251" s="109"/>
      <c r="HXA251" s="109"/>
      <c r="HXB251" s="109"/>
      <c r="HXC251" s="109"/>
      <c r="HXD251" s="109"/>
      <c r="HXE251" s="109"/>
      <c r="HXF251" s="109"/>
      <c r="HXG251" s="109"/>
      <c r="HXH251" s="109"/>
      <c r="HXI251" s="109"/>
      <c r="HXJ251" s="109"/>
      <c r="HXK251" s="109"/>
      <c r="HXL251" s="109"/>
      <c r="HXM251" s="109"/>
      <c r="HXN251" s="109"/>
      <c r="HXO251" s="109"/>
      <c r="HXP251" s="109"/>
      <c r="HXQ251" s="109"/>
      <c r="HXR251" s="109"/>
      <c r="HXS251" s="109"/>
      <c r="HXT251" s="109"/>
      <c r="HXU251" s="109"/>
      <c r="HXV251" s="109"/>
      <c r="HXW251" s="109"/>
      <c r="HXX251" s="109"/>
      <c r="HXY251" s="109"/>
      <c r="HXZ251" s="109"/>
      <c r="HYA251" s="109"/>
      <c r="HYB251" s="109"/>
      <c r="HYC251" s="109"/>
      <c r="HYD251" s="109"/>
      <c r="HYE251" s="109"/>
      <c r="HYF251" s="109"/>
      <c r="HYG251" s="109"/>
      <c r="HYH251" s="109"/>
      <c r="HYI251" s="109"/>
      <c r="HYJ251" s="109"/>
      <c r="HYK251" s="109"/>
      <c r="HYL251" s="109"/>
      <c r="HYM251" s="109"/>
      <c r="HYN251" s="109"/>
      <c r="HYO251" s="109"/>
      <c r="HYP251" s="109"/>
      <c r="HYQ251" s="109"/>
      <c r="HYR251" s="109"/>
      <c r="HYS251" s="109"/>
      <c r="HYT251" s="109"/>
      <c r="HYU251" s="109"/>
      <c r="HYV251" s="109"/>
      <c r="HYW251" s="109"/>
      <c r="HYX251" s="109"/>
      <c r="HYY251" s="109"/>
      <c r="HYZ251" s="109"/>
      <c r="HZA251" s="109"/>
      <c r="HZB251" s="109"/>
      <c r="HZC251" s="109"/>
      <c r="HZD251" s="109"/>
      <c r="HZE251" s="109"/>
      <c r="HZF251" s="109"/>
      <c r="HZG251" s="109"/>
      <c r="HZH251" s="109"/>
      <c r="HZI251" s="109"/>
      <c r="HZJ251" s="109"/>
      <c r="HZK251" s="109"/>
      <c r="HZL251" s="109"/>
      <c r="HZM251" s="109"/>
      <c r="HZN251" s="109"/>
      <c r="HZO251" s="109"/>
      <c r="HZP251" s="109"/>
      <c r="HZQ251" s="109"/>
      <c r="HZR251" s="109"/>
      <c r="HZS251" s="109"/>
      <c r="HZT251" s="109"/>
      <c r="HZU251" s="109"/>
      <c r="HZV251" s="109"/>
      <c r="HZW251" s="109"/>
      <c r="HZX251" s="109"/>
      <c r="HZY251" s="109"/>
      <c r="HZZ251" s="109"/>
      <c r="IAA251" s="109"/>
      <c r="IAB251" s="109"/>
      <c r="IAC251" s="109"/>
      <c r="IAD251" s="109"/>
      <c r="IAE251" s="109"/>
      <c r="IAF251" s="109"/>
      <c r="IAG251" s="109"/>
      <c r="IAH251" s="109"/>
      <c r="IAI251" s="109"/>
      <c r="IAJ251" s="109"/>
      <c r="IAK251" s="109"/>
      <c r="IAL251" s="109"/>
      <c r="IAM251" s="109"/>
      <c r="IAN251" s="109"/>
      <c r="IAO251" s="109"/>
      <c r="IAP251" s="109"/>
      <c r="IAQ251" s="109"/>
      <c r="IAR251" s="109"/>
      <c r="IAS251" s="109"/>
      <c r="IAT251" s="109"/>
      <c r="IAU251" s="109"/>
      <c r="IAV251" s="109"/>
      <c r="IAW251" s="109"/>
      <c r="IAX251" s="109"/>
      <c r="IAY251" s="109"/>
      <c r="IAZ251" s="109"/>
      <c r="IBA251" s="109"/>
      <c r="IBB251" s="109"/>
      <c r="IBC251" s="109"/>
      <c r="IBD251" s="109"/>
      <c r="IBE251" s="109"/>
      <c r="IBF251" s="109"/>
      <c r="IBG251" s="109"/>
      <c r="IBH251" s="109"/>
      <c r="IBI251" s="109"/>
      <c r="IBJ251" s="109"/>
      <c r="IBK251" s="109"/>
      <c r="IBL251" s="109"/>
      <c r="IBM251" s="109"/>
      <c r="IBN251" s="109"/>
      <c r="IBO251" s="109"/>
      <c r="IBP251" s="109"/>
      <c r="IBQ251" s="109"/>
      <c r="IBR251" s="109"/>
      <c r="IBS251" s="109"/>
      <c r="IBT251" s="109"/>
      <c r="IBU251" s="109"/>
      <c r="IBV251" s="109"/>
      <c r="IBW251" s="109"/>
      <c r="IBX251" s="109"/>
      <c r="IBY251" s="109"/>
      <c r="IBZ251" s="109"/>
      <c r="ICA251" s="109"/>
      <c r="ICB251" s="109"/>
      <c r="ICC251" s="109"/>
      <c r="ICD251" s="109"/>
      <c r="ICE251" s="109"/>
      <c r="ICF251" s="109"/>
      <c r="ICG251" s="109"/>
      <c r="ICH251" s="109"/>
      <c r="ICI251" s="109"/>
      <c r="ICJ251" s="109"/>
      <c r="ICK251" s="109"/>
      <c r="ICL251" s="109"/>
      <c r="ICM251" s="109"/>
      <c r="ICN251" s="109"/>
      <c r="ICO251" s="109"/>
      <c r="ICP251" s="109"/>
      <c r="ICQ251" s="109"/>
      <c r="ICR251" s="109"/>
      <c r="ICS251" s="109"/>
      <c r="ICT251" s="109"/>
      <c r="ICU251" s="109"/>
      <c r="ICV251" s="109"/>
      <c r="ICW251" s="109"/>
      <c r="ICX251" s="109"/>
      <c r="ICY251" s="109"/>
      <c r="ICZ251" s="109"/>
      <c r="IDA251" s="109"/>
      <c r="IDB251" s="109"/>
      <c r="IDC251" s="109"/>
      <c r="IDD251" s="109"/>
      <c r="IDE251" s="109"/>
      <c r="IDF251" s="109"/>
      <c r="IDG251" s="109"/>
      <c r="IDH251" s="109"/>
      <c r="IDI251" s="109"/>
      <c r="IDJ251" s="109"/>
      <c r="IDK251" s="109"/>
      <c r="IDL251" s="109"/>
      <c r="IDM251" s="109"/>
      <c r="IDN251" s="109"/>
      <c r="IDO251" s="109"/>
      <c r="IDP251" s="109"/>
      <c r="IDQ251" s="109"/>
      <c r="IDR251" s="109"/>
      <c r="IDS251" s="109"/>
      <c r="IDT251" s="109"/>
      <c r="IDU251" s="109"/>
      <c r="IDV251" s="109"/>
      <c r="IDW251" s="109"/>
      <c r="IDX251" s="109"/>
      <c r="IDY251" s="109"/>
      <c r="IDZ251" s="109"/>
      <c r="IEA251" s="109"/>
      <c r="IEB251" s="109"/>
      <c r="IEC251" s="109"/>
      <c r="IED251" s="109"/>
      <c r="IEE251" s="109"/>
      <c r="IEF251" s="109"/>
      <c r="IEG251" s="109"/>
      <c r="IEH251" s="109"/>
      <c r="IEI251" s="109"/>
      <c r="IEJ251" s="109"/>
      <c r="IEK251" s="109"/>
      <c r="IEL251" s="109"/>
      <c r="IEM251" s="109"/>
      <c r="IEN251" s="109"/>
      <c r="IEO251" s="109"/>
      <c r="IEP251" s="109"/>
      <c r="IEQ251" s="109"/>
      <c r="IER251" s="109"/>
      <c r="IES251" s="109"/>
      <c r="IET251" s="109"/>
      <c r="IEU251" s="109"/>
      <c r="IEV251" s="109"/>
      <c r="IEW251" s="109"/>
      <c r="IEX251" s="109"/>
      <c r="IEY251" s="109"/>
      <c r="IEZ251" s="109"/>
      <c r="IFA251" s="109"/>
      <c r="IFB251" s="109"/>
      <c r="IFC251" s="109"/>
      <c r="IFD251" s="109"/>
      <c r="IFE251" s="109"/>
      <c r="IFF251" s="109"/>
      <c r="IFG251" s="109"/>
      <c r="IFH251" s="109"/>
      <c r="IFI251" s="109"/>
      <c r="IFJ251" s="109"/>
      <c r="IFK251" s="109"/>
      <c r="IFL251" s="109"/>
      <c r="IFM251" s="109"/>
      <c r="IFN251" s="109"/>
      <c r="IFO251" s="109"/>
      <c r="IFP251" s="109"/>
      <c r="IFQ251" s="109"/>
      <c r="IFR251" s="109"/>
      <c r="IFS251" s="109"/>
      <c r="IFT251" s="109"/>
      <c r="IFU251" s="109"/>
      <c r="IFV251" s="109"/>
      <c r="IFW251" s="109"/>
      <c r="IFX251" s="109"/>
      <c r="IFY251" s="109"/>
      <c r="IFZ251" s="109"/>
      <c r="IGA251" s="109"/>
      <c r="IGB251" s="109"/>
      <c r="IGC251" s="109"/>
      <c r="IGD251" s="109"/>
      <c r="IGE251" s="109"/>
      <c r="IGF251" s="109"/>
      <c r="IGG251" s="109"/>
      <c r="IGH251" s="109"/>
      <c r="IGI251" s="109"/>
      <c r="IGJ251" s="109"/>
      <c r="IGK251" s="109"/>
      <c r="IGL251" s="109"/>
      <c r="IGM251" s="109"/>
      <c r="IGN251" s="109"/>
      <c r="IGO251" s="109"/>
      <c r="IGP251" s="109"/>
      <c r="IGQ251" s="109"/>
      <c r="IGR251" s="109"/>
      <c r="IGS251" s="109"/>
      <c r="IGT251" s="109"/>
      <c r="IGU251" s="109"/>
      <c r="IGV251" s="109"/>
      <c r="IGW251" s="109"/>
      <c r="IGX251" s="109"/>
      <c r="IGY251" s="109"/>
      <c r="IGZ251" s="109"/>
      <c r="IHA251" s="109"/>
      <c r="IHB251" s="109"/>
      <c r="IHC251" s="109"/>
      <c r="IHD251" s="109"/>
      <c r="IHE251" s="109"/>
      <c r="IHF251" s="109"/>
      <c r="IHG251" s="109"/>
      <c r="IHH251" s="109"/>
      <c r="IHI251" s="109"/>
      <c r="IHJ251" s="109"/>
      <c r="IHK251" s="109"/>
      <c r="IHL251" s="109"/>
      <c r="IHM251" s="109"/>
      <c r="IHN251" s="109"/>
      <c r="IHO251" s="109"/>
      <c r="IHP251" s="109"/>
      <c r="IHQ251" s="109"/>
      <c r="IHR251" s="109"/>
      <c r="IHS251" s="109"/>
      <c r="IHT251" s="109"/>
      <c r="IHU251" s="109"/>
      <c r="IHV251" s="109"/>
      <c r="IHW251" s="109"/>
      <c r="IHX251" s="109"/>
      <c r="IHY251" s="109"/>
      <c r="IHZ251" s="109"/>
      <c r="IIA251" s="109"/>
      <c r="IIB251" s="109"/>
      <c r="IIC251" s="109"/>
      <c r="IID251" s="109"/>
      <c r="IIE251" s="109"/>
      <c r="IIF251" s="109"/>
      <c r="IIG251" s="109"/>
      <c r="IIH251" s="109"/>
      <c r="III251" s="109"/>
      <c r="IIJ251" s="109"/>
      <c r="IIK251" s="109"/>
      <c r="IIL251" s="109"/>
      <c r="IIM251" s="109"/>
      <c r="IIN251" s="109"/>
      <c r="IIO251" s="109"/>
      <c r="IIP251" s="109"/>
      <c r="IIQ251" s="109"/>
      <c r="IIR251" s="109"/>
      <c r="IIS251" s="109"/>
      <c r="IIT251" s="109"/>
      <c r="IIU251" s="109"/>
      <c r="IIV251" s="109"/>
      <c r="IIW251" s="109"/>
      <c r="IIX251" s="109"/>
      <c r="IIY251" s="109"/>
      <c r="IIZ251" s="109"/>
      <c r="IJA251" s="109"/>
      <c r="IJB251" s="109"/>
      <c r="IJC251" s="109"/>
      <c r="IJD251" s="109"/>
      <c r="IJE251" s="109"/>
      <c r="IJF251" s="109"/>
      <c r="IJG251" s="109"/>
      <c r="IJH251" s="109"/>
      <c r="IJI251" s="109"/>
      <c r="IJJ251" s="109"/>
      <c r="IJK251" s="109"/>
      <c r="IJL251" s="109"/>
      <c r="IJM251" s="109"/>
      <c r="IJN251" s="109"/>
      <c r="IJO251" s="109"/>
      <c r="IJP251" s="109"/>
      <c r="IJQ251" s="109"/>
      <c r="IJR251" s="109"/>
      <c r="IJS251" s="109"/>
      <c r="IJT251" s="109"/>
      <c r="IJU251" s="109"/>
      <c r="IJV251" s="109"/>
      <c r="IJW251" s="109"/>
      <c r="IJX251" s="109"/>
      <c r="IJY251" s="109"/>
      <c r="IJZ251" s="109"/>
      <c r="IKA251" s="109"/>
      <c r="IKB251" s="109"/>
      <c r="IKC251" s="109"/>
      <c r="IKD251" s="109"/>
      <c r="IKE251" s="109"/>
      <c r="IKF251" s="109"/>
      <c r="IKG251" s="109"/>
      <c r="IKH251" s="109"/>
      <c r="IKI251" s="109"/>
      <c r="IKJ251" s="109"/>
      <c r="IKK251" s="109"/>
      <c r="IKL251" s="109"/>
      <c r="IKM251" s="109"/>
      <c r="IKN251" s="109"/>
      <c r="IKO251" s="109"/>
      <c r="IKP251" s="109"/>
      <c r="IKQ251" s="109"/>
      <c r="IKR251" s="109"/>
      <c r="IKS251" s="109"/>
      <c r="IKT251" s="109"/>
      <c r="IKU251" s="109"/>
      <c r="IKV251" s="109"/>
      <c r="IKW251" s="109"/>
      <c r="IKX251" s="109"/>
      <c r="IKY251" s="109"/>
      <c r="IKZ251" s="109"/>
      <c r="ILA251" s="109"/>
      <c r="ILB251" s="109"/>
      <c r="ILC251" s="109"/>
      <c r="ILD251" s="109"/>
      <c r="ILE251" s="109"/>
      <c r="ILF251" s="109"/>
      <c r="ILG251" s="109"/>
      <c r="ILH251" s="109"/>
      <c r="ILI251" s="109"/>
      <c r="ILJ251" s="109"/>
      <c r="ILK251" s="109"/>
      <c r="ILL251" s="109"/>
      <c r="ILM251" s="109"/>
      <c r="ILN251" s="109"/>
      <c r="ILO251" s="109"/>
      <c r="ILP251" s="109"/>
      <c r="ILQ251" s="109"/>
      <c r="ILR251" s="109"/>
      <c r="ILS251" s="109"/>
      <c r="ILT251" s="109"/>
      <c r="ILU251" s="109"/>
      <c r="ILV251" s="109"/>
      <c r="ILW251" s="109"/>
      <c r="ILX251" s="109"/>
      <c r="ILY251" s="109"/>
      <c r="ILZ251" s="109"/>
      <c r="IMA251" s="109"/>
      <c r="IMB251" s="109"/>
      <c r="IMC251" s="109"/>
      <c r="IMD251" s="109"/>
      <c r="IME251" s="109"/>
      <c r="IMF251" s="109"/>
      <c r="IMG251" s="109"/>
      <c r="IMH251" s="109"/>
      <c r="IMI251" s="109"/>
      <c r="IMJ251" s="109"/>
      <c r="IMK251" s="109"/>
      <c r="IML251" s="109"/>
      <c r="IMM251" s="109"/>
      <c r="IMN251" s="109"/>
      <c r="IMO251" s="109"/>
      <c r="IMP251" s="109"/>
      <c r="IMQ251" s="109"/>
      <c r="IMR251" s="109"/>
      <c r="IMS251" s="109"/>
      <c r="IMT251" s="109"/>
      <c r="IMU251" s="109"/>
      <c r="IMV251" s="109"/>
      <c r="IMW251" s="109"/>
      <c r="IMX251" s="109"/>
      <c r="IMY251" s="109"/>
      <c r="IMZ251" s="109"/>
      <c r="INA251" s="109"/>
      <c r="INB251" s="109"/>
      <c r="INC251" s="109"/>
      <c r="IND251" s="109"/>
      <c r="INE251" s="109"/>
      <c r="INF251" s="109"/>
      <c r="ING251" s="109"/>
      <c r="INH251" s="109"/>
      <c r="INI251" s="109"/>
      <c r="INJ251" s="109"/>
      <c r="INK251" s="109"/>
      <c r="INL251" s="109"/>
      <c r="INM251" s="109"/>
      <c r="INN251" s="109"/>
      <c r="INO251" s="109"/>
      <c r="INP251" s="109"/>
      <c r="INQ251" s="109"/>
      <c r="INR251" s="109"/>
      <c r="INS251" s="109"/>
      <c r="INT251" s="109"/>
      <c r="INU251" s="109"/>
      <c r="INV251" s="109"/>
      <c r="INW251" s="109"/>
      <c r="INX251" s="109"/>
      <c r="INY251" s="109"/>
      <c r="INZ251" s="109"/>
      <c r="IOA251" s="109"/>
      <c r="IOB251" s="109"/>
      <c r="IOC251" s="109"/>
      <c r="IOD251" s="109"/>
      <c r="IOE251" s="109"/>
      <c r="IOF251" s="109"/>
      <c r="IOG251" s="109"/>
      <c r="IOH251" s="109"/>
      <c r="IOI251" s="109"/>
      <c r="IOJ251" s="109"/>
      <c r="IOK251" s="109"/>
      <c r="IOL251" s="109"/>
      <c r="IOM251" s="109"/>
      <c r="ION251" s="109"/>
      <c r="IOO251" s="109"/>
      <c r="IOP251" s="109"/>
      <c r="IOQ251" s="109"/>
      <c r="IOR251" s="109"/>
      <c r="IOS251" s="109"/>
      <c r="IOT251" s="109"/>
      <c r="IOU251" s="109"/>
      <c r="IOV251" s="109"/>
      <c r="IOW251" s="109"/>
      <c r="IOX251" s="109"/>
      <c r="IOY251" s="109"/>
      <c r="IOZ251" s="109"/>
      <c r="IPA251" s="109"/>
      <c r="IPB251" s="109"/>
      <c r="IPC251" s="109"/>
      <c r="IPD251" s="109"/>
      <c r="IPE251" s="109"/>
      <c r="IPF251" s="109"/>
      <c r="IPG251" s="109"/>
      <c r="IPH251" s="109"/>
      <c r="IPI251" s="109"/>
      <c r="IPJ251" s="109"/>
      <c r="IPK251" s="109"/>
      <c r="IPL251" s="109"/>
      <c r="IPM251" s="109"/>
      <c r="IPN251" s="109"/>
      <c r="IPO251" s="109"/>
      <c r="IPP251" s="109"/>
      <c r="IPQ251" s="109"/>
      <c r="IPR251" s="109"/>
      <c r="IPS251" s="109"/>
      <c r="IPT251" s="109"/>
      <c r="IPU251" s="109"/>
      <c r="IPV251" s="109"/>
      <c r="IPW251" s="109"/>
      <c r="IPX251" s="109"/>
      <c r="IPY251" s="109"/>
      <c r="IPZ251" s="109"/>
      <c r="IQA251" s="109"/>
      <c r="IQB251" s="109"/>
      <c r="IQC251" s="109"/>
      <c r="IQD251" s="109"/>
      <c r="IQE251" s="109"/>
      <c r="IQF251" s="109"/>
      <c r="IQG251" s="109"/>
      <c r="IQH251" s="109"/>
      <c r="IQI251" s="109"/>
      <c r="IQJ251" s="109"/>
      <c r="IQK251" s="109"/>
      <c r="IQL251" s="109"/>
      <c r="IQM251" s="109"/>
      <c r="IQN251" s="109"/>
      <c r="IQO251" s="109"/>
      <c r="IQP251" s="109"/>
      <c r="IQQ251" s="109"/>
      <c r="IQR251" s="109"/>
      <c r="IQS251" s="109"/>
      <c r="IQT251" s="109"/>
      <c r="IQU251" s="109"/>
      <c r="IQV251" s="109"/>
      <c r="IQW251" s="109"/>
      <c r="IQX251" s="109"/>
      <c r="IQY251" s="109"/>
      <c r="IQZ251" s="109"/>
      <c r="IRA251" s="109"/>
      <c r="IRB251" s="109"/>
      <c r="IRC251" s="109"/>
      <c r="IRD251" s="109"/>
      <c r="IRE251" s="109"/>
      <c r="IRF251" s="109"/>
      <c r="IRG251" s="109"/>
      <c r="IRH251" s="109"/>
      <c r="IRI251" s="109"/>
      <c r="IRJ251" s="109"/>
      <c r="IRK251" s="109"/>
      <c r="IRL251" s="109"/>
      <c r="IRM251" s="109"/>
      <c r="IRN251" s="109"/>
      <c r="IRO251" s="109"/>
      <c r="IRP251" s="109"/>
      <c r="IRQ251" s="109"/>
      <c r="IRR251" s="109"/>
      <c r="IRS251" s="109"/>
      <c r="IRT251" s="109"/>
      <c r="IRU251" s="109"/>
      <c r="IRV251" s="109"/>
      <c r="IRW251" s="109"/>
      <c r="IRX251" s="109"/>
      <c r="IRY251" s="109"/>
      <c r="IRZ251" s="109"/>
      <c r="ISA251" s="109"/>
      <c r="ISB251" s="109"/>
      <c r="ISC251" s="109"/>
      <c r="ISD251" s="109"/>
      <c r="ISE251" s="109"/>
      <c r="ISF251" s="109"/>
      <c r="ISG251" s="109"/>
      <c r="ISH251" s="109"/>
      <c r="ISI251" s="109"/>
      <c r="ISJ251" s="109"/>
      <c r="ISK251" s="109"/>
      <c r="ISL251" s="109"/>
      <c r="ISM251" s="109"/>
      <c r="ISN251" s="109"/>
      <c r="ISO251" s="109"/>
      <c r="ISP251" s="109"/>
      <c r="ISQ251" s="109"/>
      <c r="ISR251" s="109"/>
      <c r="ISS251" s="109"/>
      <c r="IST251" s="109"/>
      <c r="ISU251" s="109"/>
      <c r="ISV251" s="109"/>
      <c r="ISW251" s="109"/>
      <c r="ISX251" s="109"/>
      <c r="ISY251" s="109"/>
      <c r="ISZ251" s="109"/>
      <c r="ITA251" s="109"/>
      <c r="ITB251" s="109"/>
      <c r="ITC251" s="109"/>
      <c r="ITD251" s="109"/>
      <c r="ITE251" s="109"/>
      <c r="ITF251" s="109"/>
      <c r="ITG251" s="109"/>
      <c r="ITH251" s="109"/>
      <c r="ITI251" s="109"/>
      <c r="ITJ251" s="109"/>
      <c r="ITK251" s="109"/>
      <c r="ITL251" s="109"/>
      <c r="ITM251" s="109"/>
      <c r="ITN251" s="109"/>
      <c r="ITO251" s="109"/>
      <c r="ITP251" s="109"/>
      <c r="ITQ251" s="109"/>
      <c r="ITR251" s="109"/>
      <c r="ITS251" s="109"/>
      <c r="ITT251" s="109"/>
      <c r="ITU251" s="109"/>
      <c r="ITV251" s="109"/>
      <c r="ITW251" s="109"/>
      <c r="ITX251" s="109"/>
      <c r="ITY251" s="109"/>
      <c r="ITZ251" s="109"/>
      <c r="IUA251" s="109"/>
      <c r="IUB251" s="109"/>
      <c r="IUC251" s="109"/>
      <c r="IUD251" s="109"/>
      <c r="IUE251" s="109"/>
      <c r="IUF251" s="109"/>
      <c r="IUG251" s="109"/>
      <c r="IUH251" s="109"/>
      <c r="IUI251" s="109"/>
      <c r="IUJ251" s="109"/>
      <c r="IUK251" s="109"/>
      <c r="IUL251" s="109"/>
      <c r="IUM251" s="109"/>
      <c r="IUN251" s="109"/>
      <c r="IUO251" s="109"/>
      <c r="IUP251" s="109"/>
      <c r="IUQ251" s="109"/>
      <c r="IUR251" s="109"/>
      <c r="IUS251" s="109"/>
      <c r="IUT251" s="109"/>
      <c r="IUU251" s="109"/>
      <c r="IUV251" s="109"/>
      <c r="IUW251" s="109"/>
      <c r="IUX251" s="109"/>
      <c r="IUY251" s="109"/>
      <c r="IUZ251" s="109"/>
      <c r="IVA251" s="109"/>
      <c r="IVB251" s="109"/>
      <c r="IVC251" s="109"/>
      <c r="IVD251" s="109"/>
      <c r="IVE251" s="109"/>
      <c r="IVF251" s="109"/>
      <c r="IVG251" s="109"/>
      <c r="IVH251" s="109"/>
      <c r="IVI251" s="109"/>
      <c r="IVJ251" s="109"/>
      <c r="IVK251" s="109"/>
      <c r="IVL251" s="109"/>
      <c r="IVM251" s="109"/>
      <c r="IVN251" s="109"/>
      <c r="IVO251" s="109"/>
      <c r="IVP251" s="109"/>
      <c r="IVQ251" s="109"/>
      <c r="IVR251" s="109"/>
      <c r="IVS251" s="109"/>
      <c r="IVT251" s="109"/>
      <c r="IVU251" s="109"/>
      <c r="IVV251" s="109"/>
      <c r="IVW251" s="109"/>
      <c r="IVX251" s="109"/>
      <c r="IVY251" s="109"/>
      <c r="IVZ251" s="109"/>
      <c r="IWA251" s="109"/>
      <c r="IWB251" s="109"/>
      <c r="IWC251" s="109"/>
      <c r="IWD251" s="109"/>
      <c r="IWE251" s="109"/>
      <c r="IWF251" s="109"/>
      <c r="IWG251" s="109"/>
      <c r="IWH251" s="109"/>
      <c r="IWI251" s="109"/>
      <c r="IWJ251" s="109"/>
      <c r="IWK251" s="109"/>
      <c r="IWL251" s="109"/>
      <c r="IWM251" s="109"/>
      <c r="IWN251" s="109"/>
      <c r="IWO251" s="109"/>
      <c r="IWP251" s="109"/>
      <c r="IWQ251" s="109"/>
      <c r="IWR251" s="109"/>
      <c r="IWS251" s="109"/>
      <c r="IWT251" s="109"/>
      <c r="IWU251" s="109"/>
      <c r="IWV251" s="109"/>
      <c r="IWW251" s="109"/>
      <c r="IWX251" s="109"/>
      <c r="IWY251" s="109"/>
      <c r="IWZ251" s="109"/>
      <c r="IXA251" s="109"/>
      <c r="IXB251" s="109"/>
      <c r="IXC251" s="109"/>
      <c r="IXD251" s="109"/>
      <c r="IXE251" s="109"/>
      <c r="IXF251" s="109"/>
      <c r="IXG251" s="109"/>
      <c r="IXH251" s="109"/>
      <c r="IXI251" s="109"/>
      <c r="IXJ251" s="109"/>
      <c r="IXK251" s="109"/>
      <c r="IXL251" s="109"/>
      <c r="IXM251" s="109"/>
      <c r="IXN251" s="109"/>
      <c r="IXO251" s="109"/>
      <c r="IXP251" s="109"/>
      <c r="IXQ251" s="109"/>
      <c r="IXR251" s="109"/>
      <c r="IXS251" s="109"/>
      <c r="IXT251" s="109"/>
      <c r="IXU251" s="109"/>
      <c r="IXV251" s="109"/>
      <c r="IXW251" s="109"/>
      <c r="IXX251" s="109"/>
      <c r="IXY251" s="109"/>
      <c r="IXZ251" s="109"/>
      <c r="IYA251" s="109"/>
      <c r="IYB251" s="109"/>
      <c r="IYC251" s="109"/>
      <c r="IYD251" s="109"/>
      <c r="IYE251" s="109"/>
      <c r="IYF251" s="109"/>
      <c r="IYG251" s="109"/>
      <c r="IYH251" s="109"/>
      <c r="IYI251" s="109"/>
      <c r="IYJ251" s="109"/>
      <c r="IYK251" s="109"/>
      <c r="IYL251" s="109"/>
      <c r="IYM251" s="109"/>
      <c r="IYN251" s="109"/>
      <c r="IYO251" s="109"/>
      <c r="IYP251" s="109"/>
      <c r="IYQ251" s="109"/>
      <c r="IYR251" s="109"/>
      <c r="IYS251" s="109"/>
      <c r="IYT251" s="109"/>
      <c r="IYU251" s="109"/>
      <c r="IYV251" s="109"/>
      <c r="IYW251" s="109"/>
      <c r="IYX251" s="109"/>
      <c r="IYY251" s="109"/>
      <c r="IYZ251" s="109"/>
      <c r="IZA251" s="109"/>
      <c r="IZB251" s="109"/>
      <c r="IZC251" s="109"/>
      <c r="IZD251" s="109"/>
      <c r="IZE251" s="109"/>
      <c r="IZF251" s="109"/>
      <c r="IZG251" s="109"/>
      <c r="IZH251" s="109"/>
      <c r="IZI251" s="109"/>
      <c r="IZJ251" s="109"/>
      <c r="IZK251" s="109"/>
      <c r="IZL251" s="109"/>
      <c r="IZM251" s="109"/>
      <c r="IZN251" s="109"/>
      <c r="IZO251" s="109"/>
      <c r="IZP251" s="109"/>
      <c r="IZQ251" s="109"/>
      <c r="IZR251" s="109"/>
      <c r="IZS251" s="109"/>
      <c r="IZT251" s="109"/>
      <c r="IZU251" s="109"/>
      <c r="IZV251" s="109"/>
      <c r="IZW251" s="109"/>
      <c r="IZX251" s="109"/>
      <c r="IZY251" s="109"/>
      <c r="IZZ251" s="109"/>
      <c r="JAA251" s="109"/>
      <c r="JAB251" s="109"/>
      <c r="JAC251" s="109"/>
      <c r="JAD251" s="109"/>
      <c r="JAE251" s="109"/>
      <c r="JAF251" s="109"/>
      <c r="JAG251" s="109"/>
      <c r="JAH251" s="109"/>
      <c r="JAI251" s="109"/>
      <c r="JAJ251" s="109"/>
      <c r="JAK251" s="109"/>
      <c r="JAL251" s="109"/>
      <c r="JAM251" s="109"/>
      <c r="JAN251" s="109"/>
      <c r="JAO251" s="109"/>
      <c r="JAP251" s="109"/>
      <c r="JAQ251" s="109"/>
      <c r="JAR251" s="109"/>
      <c r="JAS251" s="109"/>
      <c r="JAT251" s="109"/>
      <c r="JAU251" s="109"/>
      <c r="JAV251" s="109"/>
      <c r="JAW251" s="109"/>
      <c r="JAX251" s="109"/>
      <c r="JAY251" s="109"/>
      <c r="JAZ251" s="109"/>
      <c r="JBA251" s="109"/>
      <c r="JBB251" s="109"/>
      <c r="JBC251" s="109"/>
      <c r="JBD251" s="109"/>
      <c r="JBE251" s="109"/>
      <c r="JBF251" s="109"/>
      <c r="JBG251" s="109"/>
      <c r="JBH251" s="109"/>
      <c r="JBI251" s="109"/>
      <c r="JBJ251" s="109"/>
      <c r="JBK251" s="109"/>
      <c r="JBL251" s="109"/>
      <c r="JBM251" s="109"/>
      <c r="JBN251" s="109"/>
      <c r="JBO251" s="109"/>
      <c r="JBP251" s="109"/>
      <c r="JBQ251" s="109"/>
      <c r="JBR251" s="109"/>
      <c r="JBS251" s="109"/>
      <c r="JBT251" s="109"/>
      <c r="JBU251" s="109"/>
      <c r="JBV251" s="109"/>
      <c r="JBW251" s="109"/>
      <c r="JBX251" s="109"/>
      <c r="JBY251" s="109"/>
      <c r="JBZ251" s="109"/>
      <c r="JCA251" s="109"/>
      <c r="JCB251" s="109"/>
      <c r="JCC251" s="109"/>
      <c r="JCD251" s="109"/>
      <c r="JCE251" s="109"/>
      <c r="JCF251" s="109"/>
      <c r="JCG251" s="109"/>
      <c r="JCH251" s="109"/>
      <c r="JCI251" s="109"/>
      <c r="JCJ251" s="109"/>
      <c r="JCK251" s="109"/>
      <c r="JCL251" s="109"/>
      <c r="JCM251" s="109"/>
      <c r="JCN251" s="109"/>
      <c r="JCO251" s="109"/>
      <c r="JCP251" s="109"/>
      <c r="JCQ251" s="109"/>
      <c r="JCR251" s="109"/>
      <c r="JCS251" s="109"/>
      <c r="JCT251" s="109"/>
      <c r="JCU251" s="109"/>
      <c r="JCV251" s="109"/>
      <c r="JCW251" s="109"/>
      <c r="JCX251" s="109"/>
      <c r="JCY251" s="109"/>
      <c r="JCZ251" s="109"/>
      <c r="JDA251" s="109"/>
      <c r="JDB251" s="109"/>
      <c r="JDC251" s="109"/>
      <c r="JDD251" s="109"/>
      <c r="JDE251" s="109"/>
      <c r="JDF251" s="109"/>
      <c r="JDG251" s="109"/>
      <c r="JDH251" s="109"/>
      <c r="JDI251" s="109"/>
      <c r="JDJ251" s="109"/>
      <c r="JDK251" s="109"/>
      <c r="JDL251" s="109"/>
      <c r="JDM251" s="109"/>
      <c r="JDN251" s="109"/>
      <c r="JDO251" s="109"/>
      <c r="JDP251" s="109"/>
      <c r="JDQ251" s="109"/>
      <c r="JDR251" s="109"/>
      <c r="JDS251" s="109"/>
      <c r="JDT251" s="109"/>
      <c r="JDU251" s="109"/>
      <c r="JDV251" s="109"/>
      <c r="JDW251" s="109"/>
      <c r="JDX251" s="109"/>
      <c r="JDY251" s="109"/>
      <c r="JDZ251" s="109"/>
      <c r="JEA251" s="109"/>
      <c r="JEB251" s="109"/>
      <c r="JEC251" s="109"/>
      <c r="JED251" s="109"/>
      <c r="JEE251" s="109"/>
      <c r="JEF251" s="109"/>
      <c r="JEG251" s="109"/>
      <c r="JEH251" s="109"/>
      <c r="JEI251" s="109"/>
      <c r="JEJ251" s="109"/>
      <c r="JEK251" s="109"/>
      <c r="JEL251" s="109"/>
      <c r="JEM251" s="109"/>
      <c r="JEN251" s="109"/>
      <c r="JEO251" s="109"/>
      <c r="JEP251" s="109"/>
      <c r="JEQ251" s="109"/>
      <c r="JER251" s="109"/>
      <c r="JES251" s="109"/>
      <c r="JET251" s="109"/>
      <c r="JEU251" s="109"/>
      <c r="JEV251" s="109"/>
      <c r="JEW251" s="109"/>
      <c r="JEX251" s="109"/>
      <c r="JEY251" s="109"/>
      <c r="JEZ251" s="109"/>
      <c r="JFA251" s="109"/>
      <c r="JFB251" s="109"/>
      <c r="JFC251" s="109"/>
      <c r="JFD251" s="109"/>
      <c r="JFE251" s="109"/>
      <c r="JFF251" s="109"/>
      <c r="JFG251" s="109"/>
      <c r="JFH251" s="109"/>
      <c r="JFI251" s="109"/>
      <c r="JFJ251" s="109"/>
      <c r="JFK251" s="109"/>
      <c r="JFL251" s="109"/>
      <c r="JFM251" s="109"/>
      <c r="JFN251" s="109"/>
      <c r="JFO251" s="109"/>
      <c r="JFP251" s="109"/>
      <c r="JFQ251" s="109"/>
      <c r="JFR251" s="109"/>
      <c r="JFS251" s="109"/>
      <c r="JFT251" s="109"/>
      <c r="JFU251" s="109"/>
      <c r="JFV251" s="109"/>
      <c r="JFW251" s="109"/>
      <c r="JFX251" s="109"/>
      <c r="JFY251" s="109"/>
      <c r="JFZ251" s="109"/>
      <c r="JGA251" s="109"/>
      <c r="JGB251" s="109"/>
      <c r="JGC251" s="109"/>
      <c r="JGD251" s="109"/>
      <c r="JGE251" s="109"/>
      <c r="JGF251" s="109"/>
      <c r="JGG251" s="109"/>
      <c r="JGH251" s="109"/>
      <c r="JGI251" s="109"/>
      <c r="JGJ251" s="109"/>
      <c r="JGK251" s="109"/>
      <c r="JGL251" s="109"/>
      <c r="JGM251" s="109"/>
      <c r="JGN251" s="109"/>
      <c r="JGO251" s="109"/>
      <c r="JGP251" s="109"/>
      <c r="JGQ251" s="109"/>
      <c r="JGR251" s="109"/>
      <c r="JGS251" s="109"/>
      <c r="JGT251" s="109"/>
      <c r="JGU251" s="109"/>
      <c r="JGV251" s="109"/>
      <c r="JGW251" s="109"/>
      <c r="JGX251" s="109"/>
      <c r="JGY251" s="109"/>
      <c r="JGZ251" s="109"/>
      <c r="JHA251" s="109"/>
      <c r="JHB251" s="109"/>
      <c r="JHC251" s="109"/>
      <c r="JHD251" s="109"/>
      <c r="JHE251" s="109"/>
      <c r="JHF251" s="109"/>
      <c r="JHG251" s="109"/>
      <c r="JHH251" s="109"/>
      <c r="JHI251" s="109"/>
      <c r="JHJ251" s="109"/>
      <c r="JHK251" s="109"/>
      <c r="JHL251" s="109"/>
      <c r="JHM251" s="109"/>
      <c r="JHN251" s="109"/>
      <c r="JHO251" s="109"/>
      <c r="JHP251" s="109"/>
      <c r="JHQ251" s="109"/>
      <c r="JHR251" s="109"/>
      <c r="JHS251" s="109"/>
      <c r="JHT251" s="109"/>
      <c r="JHU251" s="109"/>
      <c r="JHV251" s="109"/>
      <c r="JHW251" s="109"/>
      <c r="JHX251" s="109"/>
      <c r="JHY251" s="109"/>
      <c r="JHZ251" s="109"/>
      <c r="JIA251" s="109"/>
      <c r="JIB251" s="109"/>
      <c r="JIC251" s="109"/>
      <c r="JID251" s="109"/>
      <c r="JIE251" s="109"/>
      <c r="JIF251" s="109"/>
      <c r="JIG251" s="109"/>
      <c r="JIH251" s="109"/>
      <c r="JII251" s="109"/>
      <c r="JIJ251" s="109"/>
      <c r="JIK251" s="109"/>
      <c r="JIL251" s="109"/>
      <c r="JIM251" s="109"/>
      <c r="JIN251" s="109"/>
      <c r="JIO251" s="109"/>
      <c r="JIP251" s="109"/>
      <c r="JIQ251" s="109"/>
      <c r="JIR251" s="109"/>
      <c r="JIS251" s="109"/>
      <c r="JIT251" s="109"/>
      <c r="JIU251" s="109"/>
      <c r="JIV251" s="109"/>
      <c r="JIW251" s="109"/>
      <c r="JIX251" s="109"/>
      <c r="JIY251" s="109"/>
      <c r="JIZ251" s="109"/>
      <c r="JJA251" s="109"/>
      <c r="JJB251" s="109"/>
      <c r="JJC251" s="109"/>
      <c r="JJD251" s="109"/>
      <c r="JJE251" s="109"/>
      <c r="JJF251" s="109"/>
      <c r="JJG251" s="109"/>
      <c r="JJH251" s="109"/>
      <c r="JJI251" s="109"/>
      <c r="JJJ251" s="109"/>
      <c r="JJK251" s="109"/>
      <c r="JJL251" s="109"/>
      <c r="JJM251" s="109"/>
      <c r="JJN251" s="109"/>
      <c r="JJO251" s="109"/>
      <c r="JJP251" s="109"/>
      <c r="JJQ251" s="109"/>
      <c r="JJR251" s="109"/>
      <c r="JJS251" s="109"/>
      <c r="JJT251" s="109"/>
      <c r="JJU251" s="109"/>
      <c r="JJV251" s="109"/>
      <c r="JJW251" s="109"/>
      <c r="JJX251" s="109"/>
      <c r="JJY251" s="109"/>
      <c r="JJZ251" s="109"/>
      <c r="JKA251" s="109"/>
      <c r="JKB251" s="109"/>
      <c r="JKC251" s="109"/>
      <c r="JKD251" s="109"/>
      <c r="JKE251" s="109"/>
      <c r="JKF251" s="109"/>
      <c r="JKG251" s="109"/>
      <c r="JKH251" s="109"/>
      <c r="JKI251" s="109"/>
      <c r="JKJ251" s="109"/>
      <c r="JKK251" s="109"/>
      <c r="JKL251" s="109"/>
      <c r="JKM251" s="109"/>
      <c r="JKN251" s="109"/>
      <c r="JKO251" s="109"/>
      <c r="JKP251" s="109"/>
      <c r="JKQ251" s="109"/>
      <c r="JKR251" s="109"/>
      <c r="JKS251" s="109"/>
      <c r="JKT251" s="109"/>
      <c r="JKU251" s="109"/>
      <c r="JKV251" s="109"/>
      <c r="JKW251" s="109"/>
      <c r="JKX251" s="109"/>
      <c r="JKY251" s="109"/>
      <c r="JKZ251" s="109"/>
      <c r="JLA251" s="109"/>
      <c r="JLB251" s="109"/>
      <c r="JLC251" s="109"/>
      <c r="JLD251" s="109"/>
      <c r="JLE251" s="109"/>
      <c r="JLF251" s="109"/>
      <c r="JLG251" s="109"/>
      <c r="JLH251" s="109"/>
      <c r="JLI251" s="109"/>
      <c r="JLJ251" s="109"/>
      <c r="JLK251" s="109"/>
      <c r="JLL251" s="109"/>
      <c r="JLM251" s="109"/>
      <c r="JLN251" s="109"/>
      <c r="JLO251" s="109"/>
      <c r="JLP251" s="109"/>
      <c r="JLQ251" s="109"/>
      <c r="JLR251" s="109"/>
      <c r="JLS251" s="109"/>
      <c r="JLT251" s="109"/>
      <c r="JLU251" s="109"/>
      <c r="JLV251" s="109"/>
      <c r="JLW251" s="109"/>
      <c r="JLX251" s="109"/>
      <c r="JLY251" s="109"/>
      <c r="JLZ251" s="109"/>
      <c r="JMA251" s="109"/>
      <c r="JMB251" s="109"/>
      <c r="JMC251" s="109"/>
      <c r="JMD251" s="109"/>
      <c r="JME251" s="109"/>
      <c r="JMF251" s="109"/>
      <c r="JMG251" s="109"/>
      <c r="JMH251" s="109"/>
      <c r="JMI251" s="109"/>
      <c r="JMJ251" s="109"/>
      <c r="JMK251" s="109"/>
      <c r="JML251" s="109"/>
      <c r="JMM251" s="109"/>
      <c r="JMN251" s="109"/>
      <c r="JMO251" s="109"/>
      <c r="JMP251" s="109"/>
      <c r="JMQ251" s="109"/>
      <c r="JMR251" s="109"/>
      <c r="JMS251" s="109"/>
      <c r="JMT251" s="109"/>
      <c r="JMU251" s="109"/>
      <c r="JMV251" s="109"/>
      <c r="JMW251" s="109"/>
      <c r="JMX251" s="109"/>
      <c r="JMY251" s="109"/>
      <c r="JMZ251" s="109"/>
      <c r="JNA251" s="109"/>
      <c r="JNB251" s="109"/>
      <c r="JNC251" s="109"/>
      <c r="JND251" s="109"/>
      <c r="JNE251" s="109"/>
      <c r="JNF251" s="109"/>
      <c r="JNG251" s="109"/>
      <c r="JNH251" s="109"/>
      <c r="JNI251" s="109"/>
      <c r="JNJ251" s="109"/>
      <c r="JNK251" s="109"/>
      <c r="JNL251" s="109"/>
      <c r="JNM251" s="109"/>
      <c r="JNN251" s="109"/>
      <c r="JNO251" s="109"/>
      <c r="JNP251" s="109"/>
      <c r="JNQ251" s="109"/>
      <c r="JNR251" s="109"/>
      <c r="JNS251" s="109"/>
      <c r="JNT251" s="109"/>
      <c r="JNU251" s="109"/>
      <c r="JNV251" s="109"/>
      <c r="JNW251" s="109"/>
      <c r="JNX251" s="109"/>
      <c r="JNY251" s="109"/>
      <c r="JNZ251" s="109"/>
      <c r="JOA251" s="109"/>
      <c r="JOB251" s="109"/>
      <c r="JOC251" s="109"/>
      <c r="JOD251" s="109"/>
      <c r="JOE251" s="109"/>
      <c r="JOF251" s="109"/>
      <c r="JOG251" s="109"/>
      <c r="JOH251" s="109"/>
      <c r="JOI251" s="109"/>
      <c r="JOJ251" s="109"/>
      <c r="JOK251" s="109"/>
      <c r="JOL251" s="109"/>
      <c r="JOM251" s="109"/>
      <c r="JON251" s="109"/>
      <c r="JOO251" s="109"/>
      <c r="JOP251" s="109"/>
      <c r="JOQ251" s="109"/>
      <c r="JOR251" s="109"/>
      <c r="JOS251" s="109"/>
      <c r="JOT251" s="109"/>
      <c r="JOU251" s="109"/>
      <c r="JOV251" s="109"/>
      <c r="JOW251" s="109"/>
      <c r="JOX251" s="109"/>
      <c r="JOY251" s="109"/>
      <c r="JOZ251" s="109"/>
      <c r="JPA251" s="109"/>
      <c r="JPB251" s="109"/>
      <c r="JPC251" s="109"/>
      <c r="JPD251" s="109"/>
      <c r="JPE251" s="109"/>
      <c r="JPF251" s="109"/>
      <c r="JPG251" s="109"/>
      <c r="JPH251" s="109"/>
      <c r="JPI251" s="109"/>
      <c r="JPJ251" s="109"/>
      <c r="JPK251" s="109"/>
      <c r="JPL251" s="109"/>
      <c r="JPM251" s="109"/>
      <c r="JPN251" s="109"/>
      <c r="JPO251" s="109"/>
      <c r="JPP251" s="109"/>
      <c r="JPQ251" s="109"/>
      <c r="JPR251" s="109"/>
      <c r="JPS251" s="109"/>
      <c r="JPT251" s="109"/>
      <c r="JPU251" s="109"/>
      <c r="JPV251" s="109"/>
      <c r="JPW251" s="109"/>
      <c r="JPX251" s="109"/>
      <c r="JPY251" s="109"/>
      <c r="JPZ251" s="109"/>
      <c r="JQA251" s="109"/>
      <c r="JQB251" s="109"/>
      <c r="JQC251" s="109"/>
      <c r="JQD251" s="109"/>
      <c r="JQE251" s="109"/>
      <c r="JQF251" s="109"/>
      <c r="JQG251" s="109"/>
      <c r="JQH251" s="109"/>
      <c r="JQI251" s="109"/>
      <c r="JQJ251" s="109"/>
      <c r="JQK251" s="109"/>
      <c r="JQL251" s="109"/>
      <c r="JQM251" s="109"/>
      <c r="JQN251" s="109"/>
      <c r="JQO251" s="109"/>
      <c r="JQP251" s="109"/>
      <c r="JQQ251" s="109"/>
      <c r="JQR251" s="109"/>
      <c r="JQS251" s="109"/>
      <c r="JQT251" s="109"/>
      <c r="JQU251" s="109"/>
      <c r="JQV251" s="109"/>
      <c r="JQW251" s="109"/>
      <c r="JQX251" s="109"/>
      <c r="JQY251" s="109"/>
      <c r="JQZ251" s="109"/>
      <c r="JRA251" s="109"/>
      <c r="JRB251" s="109"/>
      <c r="JRC251" s="109"/>
      <c r="JRD251" s="109"/>
      <c r="JRE251" s="109"/>
      <c r="JRF251" s="109"/>
      <c r="JRG251" s="109"/>
      <c r="JRH251" s="109"/>
      <c r="JRI251" s="109"/>
      <c r="JRJ251" s="109"/>
      <c r="JRK251" s="109"/>
      <c r="JRL251" s="109"/>
      <c r="JRM251" s="109"/>
      <c r="JRN251" s="109"/>
      <c r="JRO251" s="109"/>
      <c r="JRP251" s="109"/>
      <c r="JRQ251" s="109"/>
      <c r="JRR251" s="109"/>
      <c r="JRS251" s="109"/>
      <c r="JRT251" s="109"/>
      <c r="JRU251" s="109"/>
      <c r="JRV251" s="109"/>
      <c r="JRW251" s="109"/>
      <c r="JRX251" s="109"/>
      <c r="JRY251" s="109"/>
      <c r="JRZ251" s="109"/>
      <c r="JSA251" s="109"/>
      <c r="JSB251" s="109"/>
      <c r="JSC251" s="109"/>
      <c r="JSD251" s="109"/>
      <c r="JSE251" s="109"/>
      <c r="JSF251" s="109"/>
      <c r="JSG251" s="109"/>
      <c r="JSH251" s="109"/>
      <c r="JSI251" s="109"/>
      <c r="JSJ251" s="109"/>
      <c r="JSK251" s="109"/>
      <c r="JSL251" s="109"/>
      <c r="JSM251" s="109"/>
      <c r="JSN251" s="109"/>
      <c r="JSO251" s="109"/>
      <c r="JSP251" s="109"/>
      <c r="JSQ251" s="109"/>
      <c r="JSR251" s="109"/>
      <c r="JSS251" s="109"/>
      <c r="JST251" s="109"/>
      <c r="JSU251" s="109"/>
      <c r="JSV251" s="109"/>
      <c r="JSW251" s="109"/>
      <c r="JSX251" s="109"/>
      <c r="JSY251" s="109"/>
      <c r="JSZ251" s="109"/>
      <c r="JTA251" s="109"/>
      <c r="JTB251" s="109"/>
      <c r="JTC251" s="109"/>
      <c r="JTD251" s="109"/>
      <c r="JTE251" s="109"/>
      <c r="JTF251" s="109"/>
      <c r="JTG251" s="109"/>
      <c r="JTH251" s="109"/>
      <c r="JTI251" s="109"/>
      <c r="JTJ251" s="109"/>
      <c r="JTK251" s="109"/>
      <c r="JTL251" s="109"/>
      <c r="JTM251" s="109"/>
      <c r="JTN251" s="109"/>
      <c r="JTO251" s="109"/>
      <c r="JTP251" s="109"/>
      <c r="JTQ251" s="109"/>
      <c r="JTR251" s="109"/>
      <c r="JTS251" s="109"/>
      <c r="JTT251" s="109"/>
      <c r="JTU251" s="109"/>
      <c r="JTV251" s="109"/>
      <c r="JTW251" s="109"/>
      <c r="JTX251" s="109"/>
      <c r="JTY251" s="109"/>
      <c r="JTZ251" s="109"/>
      <c r="JUA251" s="109"/>
      <c r="JUB251" s="109"/>
      <c r="JUC251" s="109"/>
      <c r="JUD251" s="109"/>
      <c r="JUE251" s="109"/>
      <c r="JUF251" s="109"/>
      <c r="JUG251" s="109"/>
      <c r="JUH251" s="109"/>
      <c r="JUI251" s="109"/>
      <c r="JUJ251" s="109"/>
      <c r="JUK251" s="109"/>
      <c r="JUL251" s="109"/>
      <c r="JUM251" s="109"/>
      <c r="JUN251" s="109"/>
      <c r="JUO251" s="109"/>
      <c r="JUP251" s="109"/>
      <c r="JUQ251" s="109"/>
      <c r="JUR251" s="109"/>
      <c r="JUS251" s="109"/>
      <c r="JUT251" s="109"/>
      <c r="JUU251" s="109"/>
      <c r="JUV251" s="109"/>
      <c r="JUW251" s="109"/>
      <c r="JUX251" s="109"/>
      <c r="JUY251" s="109"/>
      <c r="JUZ251" s="109"/>
      <c r="JVA251" s="109"/>
      <c r="JVB251" s="109"/>
      <c r="JVC251" s="109"/>
      <c r="JVD251" s="109"/>
      <c r="JVE251" s="109"/>
      <c r="JVF251" s="109"/>
      <c r="JVG251" s="109"/>
      <c r="JVH251" s="109"/>
      <c r="JVI251" s="109"/>
      <c r="JVJ251" s="109"/>
      <c r="JVK251" s="109"/>
      <c r="JVL251" s="109"/>
      <c r="JVM251" s="109"/>
      <c r="JVN251" s="109"/>
      <c r="JVO251" s="109"/>
      <c r="JVP251" s="109"/>
      <c r="JVQ251" s="109"/>
      <c r="JVR251" s="109"/>
      <c r="JVS251" s="109"/>
      <c r="JVT251" s="109"/>
      <c r="JVU251" s="109"/>
      <c r="JVV251" s="109"/>
      <c r="JVW251" s="109"/>
      <c r="JVX251" s="109"/>
      <c r="JVY251" s="109"/>
      <c r="JVZ251" s="109"/>
      <c r="JWA251" s="109"/>
      <c r="JWB251" s="109"/>
      <c r="JWC251" s="109"/>
      <c r="JWD251" s="109"/>
      <c r="JWE251" s="109"/>
      <c r="JWF251" s="109"/>
      <c r="JWG251" s="109"/>
      <c r="JWH251" s="109"/>
      <c r="JWI251" s="109"/>
      <c r="JWJ251" s="109"/>
      <c r="JWK251" s="109"/>
      <c r="JWL251" s="109"/>
      <c r="JWM251" s="109"/>
      <c r="JWN251" s="109"/>
      <c r="JWO251" s="109"/>
      <c r="JWP251" s="109"/>
      <c r="JWQ251" s="109"/>
      <c r="JWR251" s="109"/>
      <c r="JWS251" s="109"/>
      <c r="JWT251" s="109"/>
      <c r="JWU251" s="109"/>
      <c r="JWV251" s="109"/>
      <c r="JWW251" s="109"/>
      <c r="JWX251" s="109"/>
      <c r="JWY251" s="109"/>
      <c r="JWZ251" s="109"/>
      <c r="JXA251" s="109"/>
      <c r="JXB251" s="109"/>
      <c r="JXC251" s="109"/>
      <c r="JXD251" s="109"/>
      <c r="JXE251" s="109"/>
      <c r="JXF251" s="109"/>
      <c r="JXG251" s="109"/>
      <c r="JXH251" s="109"/>
      <c r="JXI251" s="109"/>
      <c r="JXJ251" s="109"/>
      <c r="JXK251" s="109"/>
      <c r="JXL251" s="109"/>
      <c r="JXM251" s="109"/>
      <c r="JXN251" s="109"/>
      <c r="JXO251" s="109"/>
      <c r="JXP251" s="109"/>
      <c r="JXQ251" s="109"/>
      <c r="JXR251" s="109"/>
      <c r="JXS251" s="109"/>
      <c r="JXT251" s="109"/>
      <c r="JXU251" s="109"/>
      <c r="JXV251" s="109"/>
      <c r="JXW251" s="109"/>
      <c r="JXX251" s="109"/>
      <c r="JXY251" s="109"/>
      <c r="JXZ251" s="109"/>
      <c r="JYA251" s="109"/>
      <c r="JYB251" s="109"/>
      <c r="JYC251" s="109"/>
      <c r="JYD251" s="109"/>
      <c r="JYE251" s="109"/>
      <c r="JYF251" s="109"/>
      <c r="JYG251" s="109"/>
      <c r="JYH251" s="109"/>
      <c r="JYI251" s="109"/>
      <c r="JYJ251" s="109"/>
      <c r="JYK251" s="109"/>
      <c r="JYL251" s="109"/>
      <c r="JYM251" s="109"/>
      <c r="JYN251" s="109"/>
      <c r="JYO251" s="109"/>
      <c r="JYP251" s="109"/>
      <c r="JYQ251" s="109"/>
      <c r="JYR251" s="109"/>
      <c r="JYS251" s="109"/>
      <c r="JYT251" s="109"/>
      <c r="JYU251" s="109"/>
      <c r="JYV251" s="109"/>
      <c r="JYW251" s="109"/>
      <c r="JYX251" s="109"/>
      <c r="JYY251" s="109"/>
      <c r="JYZ251" s="109"/>
      <c r="JZA251" s="109"/>
      <c r="JZB251" s="109"/>
      <c r="JZC251" s="109"/>
      <c r="JZD251" s="109"/>
      <c r="JZE251" s="109"/>
      <c r="JZF251" s="109"/>
      <c r="JZG251" s="109"/>
      <c r="JZH251" s="109"/>
      <c r="JZI251" s="109"/>
      <c r="JZJ251" s="109"/>
      <c r="JZK251" s="109"/>
      <c r="JZL251" s="109"/>
      <c r="JZM251" s="109"/>
      <c r="JZN251" s="109"/>
      <c r="JZO251" s="109"/>
      <c r="JZP251" s="109"/>
      <c r="JZQ251" s="109"/>
      <c r="JZR251" s="109"/>
      <c r="JZS251" s="109"/>
      <c r="JZT251" s="109"/>
      <c r="JZU251" s="109"/>
      <c r="JZV251" s="109"/>
      <c r="JZW251" s="109"/>
      <c r="JZX251" s="109"/>
      <c r="JZY251" s="109"/>
      <c r="JZZ251" s="109"/>
      <c r="KAA251" s="109"/>
      <c r="KAB251" s="109"/>
      <c r="KAC251" s="109"/>
      <c r="KAD251" s="109"/>
      <c r="KAE251" s="109"/>
      <c r="KAF251" s="109"/>
      <c r="KAG251" s="109"/>
      <c r="KAH251" s="109"/>
      <c r="KAI251" s="109"/>
      <c r="KAJ251" s="109"/>
      <c r="KAK251" s="109"/>
      <c r="KAL251" s="109"/>
      <c r="KAM251" s="109"/>
      <c r="KAN251" s="109"/>
      <c r="KAO251" s="109"/>
      <c r="KAP251" s="109"/>
      <c r="KAQ251" s="109"/>
      <c r="KAR251" s="109"/>
      <c r="KAS251" s="109"/>
      <c r="KAT251" s="109"/>
      <c r="KAU251" s="109"/>
      <c r="KAV251" s="109"/>
      <c r="KAW251" s="109"/>
      <c r="KAX251" s="109"/>
      <c r="KAY251" s="109"/>
      <c r="KAZ251" s="109"/>
      <c r="KBA251" s="109"/>
      <c r="KBB251" s="109"/>
      <c r="KBC251" s="109"/>
      <c r="KBD251" s="109"/>
      <c r="KBE251" s="109"/>
      <c r="KBF251" s="109"/>
      <c r="KBG251" s="109"/>
      <c r="KBH251" s="109"/>
      <c r="KBI251" s="109"/>
      <c r="KBJ251" s="109"/>
      <c r="KBK251" s="109"/>
      <c r="KBL251" s="109"/>
      <c r="KBM251" s="109"/>
      <c r="KBN251" s="109"/>
      <c r="KBO251" s="109"/>
      <c r="KBP251" s="109"/>
      <c r="KBQ251" s="109"/>
      <c r="KBR251" s="109"/>
      <c r="KBS251" s="109"/>
      <c r="KBT251" s="109"/>
      <c r="KBU251" s="109"/>
      <c r="KBV251" s="109"/>
      <c r="KBW251" s="109"/>
      <c r="KBX251" s="109"/>
      <c r="KBY251" s="109"/>
      <c r="KBZ251" s="109"/>
      <c r="KCA251" s="109"/>
      <c r="KCB251" s="109"/>
      <c r="KCC251" s="109"/>
      <c r="KCD251" s="109"/>
      <c r="KCE251" s="109"/>
      <c r="KCF251" s="109"/>
      <c r="KCG251" s="109"/>
      <c r="KCH251" s="109"/>
      <c r="KCI251" s="109"/>
      <c r="KCJ251" s="109"/>
      <c r="KCK251" s="109"/>
      <c r="KCL251" s="109"/>
      <c r="KCM251" s="109"/>
      <c r="KCN251" s="109"/>
      <c r="KCO251" s="109"/>
      <c r="KCP251" s="109"/>
      <c r="KCQ251" s="109"/>
      <c r="KCR251" s="109"/>
      <c r="KCS251" s="109"/>
      <c r="KCT251" s="109"/>
      <c r="KCU251" s="109"/>
      <c r="KCV251" s="109"/>
      <c r="KCW251" s="109"/>
      <c r="KCX251" s="109"/>
      <c r="KCY251" s="109"/>
      <c r="KCZ251" s="109"/>
      <c r="KDA251" s="109"/>
      <c r="KDB251" s="109"/>
      <c r="KDC251" s="109"/>
      <c r="KDD251" s="109"/>
      <c r="KDE251" s="109"/>
      <c r="KDF251" s="109"/>
      <c r="KDG251" s="109"/>
      <c r="KDH251" s="109"/>
      <c r="KDI251" s="109"/>
      <c r="KDJ251" s="109"/>
      <c r="KDK251" s="109"/>
      <c r="KDL251" s="109"/>
      <c r="KDM251" s="109"/>
      <c r="KDN251" s="109"/>
      <c r="KDO251" s="109"/>
      <c r="KDP251" s="109"/>
      <c r="KDQ251" s="109"/>
      <c r="KDR251" s="109"/>
      <c r="KDS251" s="109"/>
      <c r="KDT251" s="109"/>
      <c r="KDU251" s="109"/>
      <c r="KDV251" s="109"/>
      <c r="KDW251" s="109"/>
      <c r="KDX251" s="109"/>
      <c r="KDY251" s="109"/>
      <c r="KDZ251" s="109"/>
      <c r="KEA251" s="109"/>
      <c r="KEB251" s="109"/>
      <c r="KEC251" s="109"/>
      <c r="KED251" s="109"/>
      <c r="KEE251" s="109"/>
      <c r="KEF251" s="109"/>
      <c r="KEG251" s="109"/>
      <c r="KEH251" s="109"/>
      <c r="KEI251" s="109"/>
      <c r="KEJ251" s="109"/>
      <c r="KEK251" s="109"/>
      <c r="KEL251" s="109"/>
      <c r="KEM251" s="109"/>
      <c r="KEN251" s="109"/>
      <c r="KEO251" s="109"/>
      <c r="KEP251" s="109"/>
      <c r="KEQ251" s="109"/>
      <c r="KER251" s="109"/>
      <c r="KES251" s="109"/>
      <c r="KET251" s="109"/>
      <c r="KEU251" s="109"/>
      <c r="KEV251" s="109"/>
      <c r="KEW251" s="109"/>
      <c r="KEX251" s="109"/>
      <c r="KEY251" s="109"/>
      <c r="KEZ251" s="109"/>
      <c r="KFA251" s="109"/>
      <c r="KFB251" s="109"/>
      <c r="KFC251" s="109"/>
      <c r="KFD251" s="109"/>
      <c r="KFE251" s="109"/>
      <c r="KFF251" s="109"/>
      <c r="KFG251" s="109"/>
      <c r="KFH251" s="109"/>
      <c r="KFI251" s="109"/>
      <c r="KFJ251" s="109"/>
      <c r="KFK251" s="109"/>
      <c r="KFL251" s="109"/>
      <c r="KFM251" s="109"/>
      <c r="KFN251" s="109"/>
      <c r="KFO251" s="109"/>
      <c r="KFP251" s="109"/>
      <c r="KFQ251" s="109"/>
      <c r="KFR251" s="109"/>
      <c r="KFS251" s="109"/>
      <c r="KFT251" s="109"/>
      <c r="KFU251" s="109"/>
      <c r="KFV251" s="109"/>
      <c r="KFW251" s="109"/>
      <c r="KFX251" s="109"/>
      <c r="KFY251" s="109"/>
      <c r="KFZ251" s="109"/>
      <c r="KGA251" s="109"/>
      <c r="KGB251" s="109"/>
      <c r="KGC251" s="109"/>
      <c r="KGD251" s="109"/>
      <c r="KGE251" s="109"/>
      <c r="KGF251" s="109"/>
      <c r="KGG251" s="109"/>
      <c r="KGH251" s="109"/>
      <c r="KGI251" s="109"/>
      <c r="KGJ251" s="109"/>
      <c r="KGK251" s="109"/>
      <c r="KGL251" s="109"/>
      <c r="KGM251" s="109"/>
      <c r="KGN251" s="109"/>
      <c r="KGO251" s="109"/>
      <c r="KGP251" s="109"/>
      <c r="KGQ251" s="109"/>
      <c r="KGR251" s="109"/>
      <c r="KGS251" s="109"/>
      <c r="KGT251" s="109"/>
      <c r="KGU251" s="109"/>
      <c r="KGV251" s="109"/>
      <c r="KGW251" s="109"/>
      <c r="KGX251" s="109"/>
      <c r="KGY251" s="109"/>
      <c r="KGZ251" s="109"/>
      <c r="KHA251" s="109"/>
      <c r="KHB251" s="109"/>
      <c r="KHC251" s="109"/>
      <c r="KHD251" s="109"/>
      <c r="KHE251" s="109"/>
      <c r="KHF251" s="109"/>
      <c r="KHG251" s="109"/>
      <c r="KHH251" s="109"/>
      <c r="KHI251" s="109"/>
      <c r="KHJ251" s="109"/>
      <c r="KHK251" s="109"/>
      <c r="KHL251" s="109"/>
      <c r="KHM251" s="109"/>
      <c r="KHN251" s="109"/>
      <c r="KHO251" s="109"/>
      <c r="KHP251" s="109"/>
      <c r="KHQ251" s="109"/>
      <c r="KHR251" s="109"/>
      <c r="KHS251" s="109"/>
      <c r="KHT251" s="109"/>
      <c r="KHU251" s="109"/>
      <c r="KHV251" s="109"/>
      <c r="KHW251" s="109"/>
      <c r="KHX251" s="109"/>
      <c r="KHY251" s="109"/>
      <c r="KHZ251" s="109"/>
      <c r="KIA251" s="109"/>
      <c r="KIB251" s="109"/>
      <c r="KIC251" s="109"/>
      <c r="KID251" s="109"/>
      <c r="KIE251" s="109"/>
      <c r="KIF251" s="109"/>
      <c r="KIG251" s="109"/>
      <c r="KIH251" s="109"/>
      <c r="KII251" s="109"/>
      <c r="KIJ251" s="109"/>
      <c r="KIK251" s="109"/>
      <c r="KIL251" s="109"/>
      <c r="KIM251" s="109"/>
      <c r="KIN251" s="109"/>
      <c r="KIO251" s="109"/>
      <c r="KIP251" s="109"/>
      <c r="KIQ251" s="109"/>
      <c r="KIR251" s="109"/>
      <c r="KIS251" s="109"/>
      <c r="KIT251" s="109"/>
      <c r="KIU251" s="109"/>
      <c r="KIV251" s="109"/>
      <c r="KIW251" s="109"/>
      <c r="KIX251" s="109"/>
      <c r="KIY251" s="109"/>
      <c r="KIZ251" s="109"/>
      <c r="KJA251" s="109"/>
      <c r="KJB251" s="109"/>
      <c r="KJC251" s="109"/>
      <c r="KJD251" s="109"/>
      <c r="KJE251" s="109"/>
      <c r="KJF251" s="109"/>
      <c r="KJG251" s="109"/>
      <c r="KJH251" s="109"/>
      <c r="KJI251" s="109"/>
      <c r="KJJ251" s="109"/>
      <c r="KJK251" s="109"/>
      <c r="KJL251" s="109"/>
      <c r="KJM251" s="109"/>
      <c r="KJN251" s="109"/>
      <c r="KJO251" s="109"/>
      <c r="KJP251" s="109"/>
      <c r="KJQ251" s="109"/>
      <c r="KJR251" s="109"/>
      <c r="KJS251" s="109"/>
      <c r="KJT251" s="109"/>
      <c r="KJU251" s="109"/>
      <c r="KJV251" s="109"/>
      <c r="KJW251" s="109"/>
      <c r="KJX251" s="109"/>
      <c r="KJY251" s="109"/>
      <c r="KJZ251" s="109"/>
      <c r="KKA251" s="109"/>
      <c r="KKB251" s="109"/>
      <c r="KKC251" s="109"/>
      <c r="KKD251" s="109"/>
      <c r="KKE251" s="109"/>
      <c r="KKF251" s="109"/>
      <c r="KKG251" s="109"/>
      <c r="KKH251" s="109"/>
      <c r="KKI251" s="109"/>
      <c r="KKJ251" s="109"/>
      <c r="KKK251" s="109"/>
      <c r="KKL251" s="109"/>
      <c r="KKM251" s="109"/>
      <c r="KKN251" s="109"/>
      <c r="KKO251" s="109"/>
      <c r="KKP251" s="109"/>
      <c r="KKQ251" s="109"/>
      <c r="KKR251" s="109"/>
      <c r="KKS251" s="109"/>
      <c r="KKT251" s="109"/>
      <c r="KKU251" s="109"/>
      <c r="KKV251" s="109"/>
      <c r="KKW251" s="109"/>
      <c r="KKX251" s="109"/>
      <c r="KKY251" s="109"/>
      <c r="KKZ251" s="109"/>
      <c r="KLA251" s="109"/>
      <c r="KLB251" s="109"/>
      <c r="KLC251" s="109"/>
      <c r="KLD251" s="109"/>
      <c r="KLE251" s="109"/>
      <c r="KLF251" s="109"/>
      <c r="KLG251" s="109"/>
      <c r="KLH251" s="109"/>
      <c r="KLI251" s="109"/>
      <c r="KLJ251" s="109"/>
      <c r="KLK251" s="109"/>
      <c r="KLL251" s="109"/>
      <c r="KLM251" s="109"/>
      <c r="KLN251" s="109"/>
      <c r="KLO251" s="109"/>
      <c r="KLP251" s="109"/>
      <c r="KLQ251" s="109"/>
      <c r="KLR251" s="109"/>
      <c r="KLS251" s="109"/>
      <c r="KLT251" s="109"/>
      <c r="KLU251" s="109"/>
      <c r="KLV251" s="109"/>
      <c r="KLW251" s="109"/>
      <c r="KLX251" s="109"/>
      <c r="KLY251" s="109"/>
      <c r="KLZ251" s="109"/>
      <c r="KMA251" s="109"/>
      <c r="KMB251" s="109"/>
      <c r="KMC251" s="109"/>
      <c r="KMD251" s="109"/>
      <c r="KME251" s="109"/>
      <c r="KMF251" s="109"/>
      <c r="KMG251" s="109"/>
      <c r="KMH251" s="109"/>
      <c r="KMI251" s="109"/>
      <c r="KMJ251" s="109"/>
      <c r="KMK251" s="109"/>
      <c r="KML251" s="109"/>
      <c r="KMM251" s="109"/>
      <c r="KMN251" s="109"/>
      <c r="KMO251" s="109"/>
      <c r="KMP251" s="109"/>
      <c r="KMQ251" s="109"/>
      <c r="KMR251" s="109"/>
      <c r="KMS251" s="109"/>
      <c r="KMT251" s="109"/>
      <c r="KMU251" s="109"/>
      <c r="KMV251" s="109"/>
      <c r="KMW251" s="109"/>
      <c r="KMX251" s="109"/>
      <c r="KMY251" s="109"/>
      <c r="KMZ251" s="109"/>
      <c r="KNA251" s="109"/>
      <c r="KNB251" s="109"/>
      <c r="KNC251" s="109"/>
      <c r="KND251" s="109"/>
      <c r="KNE251" s="109"/>
      <c r="KNF251" s="109"/>
      <c r="KNG251" s="109"/>
      <c r="KNH251" s="109"/>
      <c r="KNI251" s="109"/>
      <c r="KNJ251" s="109"/>
      <c r="KNK251" s="109"/>
      <c r="KNL251" s="109"/>
      <c r="KNM251" s="109"/>
      <c r="KNN251" s="109"/>
      <c r="KNO251" s="109"/>
      <c r="KNP251" s="109"/>
      <c r="KNQ251" s="109"/>
      <c r="KNR251" s="109"/>
      <c r="KNS251" s="109"/>
      <c r="KNT251" s="109"/>
      <c r="KNU251" s="109"/>
      <c r="KNV251" s="109"/>
      <c r="KNW251" s="109"/>
      <c r="KNX251" s="109"/>
      <c r="KNY251" s="109"/>
      <c r="KNZ251" s="109"/>
      <c r="KOA251" s="109"/>
      <c r="KOB251" s="109"/>
      <c r="KOC251" s="109"/>
      <c r="KOD251" s="109"/>
      <c r="KOE251" s="109"/>
      <c r="KOF251" s="109"/>
      <c r="KOG251" s="109"/>
      <c r="KOH251" s="109"/>
      <c r="KOI251" s="109"/>
      <c r="KOJ251" s="109"/>
      <c r="KOK251" s="109"/>
      <c r="KOL251" s="109"/>
      <c r="KOM251" s="109"/>
      <c r="KON251" s="109"/>
      <c r="KOO251" s="109"/>
      <c r="KOP251" s="109"/>
      <c r="KOQ251" s="109"/>
      <c r="KOR251" s="109"/>
      <c r="KOS251" s="109"/>
      <c r="KOT251" s="109"/>
      <c r="KOU251" s="109"/>
      <c r="KOV251" s="109"/>
      <c r="KOW251" s="109"/>
      <c r="KOX251" s="109"/>
      <c r="KOY251" s="109"/>
      <c r="KOZ251" s="109"/>
      <c r="KPA251" s="109"/>
      <c r="KPB251" s="109"/>
      <c r="KPC251" s="109"/>
      <c r="KPD251" s="109"/>
      <c r="KPE251" s="109"/>
      <c r="KPF251" s="109"/>
      <c r="KPG251" s="109"/>
      <c r="KPH251" s="109"/>
      <c r="KPI251" s="109"/>
      <c r="KPJ251" s="109"/>
      <c r="KPK251" s="109"/>
      <c r="KPL251" s="109"/>
      <c r="KPM251" s="109"/>
      <c r="KPN251" s="109"/>
      <c r="KPO251" s="109"/>
      <c r="KPP251" s="109"/>
      <c r="KPQ251" s="109"/>
      <c r="KPR251" s="109"/>
      <c r="KPS251" s="109"/>
      <c r="KPT251" s="109"/>
      <c r="KPU251" s="109"/>
      <c r="KPV251" s="109"/>
      <c r="KPW251" s="109"/>
      <c r="KPX251" s="109"/>
      <c r="KPY251" s="109"/>
      <c r="KPZ251" s="109"/>
      <c r="KQA251" s="109"/>
      <c r="KQB251" s="109"/>
      <c r="KQC251" s="109"/>
      <c r="KQD251" s="109"/>
      <c r="KQE251" s="109"/>
      <c r="KQF251" s="109"/>
      <c r="KQG251" s="109"/>
      <c r="KQH251" s="109"/>
      <c r="KQI251" s="109"/>
      <c r="KQJ251" s="109"/>
      <c r="KQK251" s="109"/>
      <c r="KQL251" s="109"/>
      <c r="KQM251" s="109"/>
      <c r="KQN251" s="109"/>
      <c r="KQO251" s="109"/>
      <c r="KQP251" s="109"/>
      <c r="KQQ251" s="109"/>
      <c r="KQR251" s="109"/>
      <c r="KQS251" s="109"/>
      <c r="KQT251" s="109"/>
      <c r="KQU251" s="109"/>
      <c r="KQV251" s="109"/>
      <c r="KQW251" s="109"/>
      <c r="KQX251" s="109"/>
      <c r="KQY251" s="109"/>
      <c r="KQZ251" s="109"/>
      <c r="KRA251" s="109"/>
      <c r="KRB251" s="109"/>
      <c r="KRC251" s="109"/>
      <c r="KRD251" s="109"/>
      <c r="KRE251" s="109"/>
      <c r="KRF251" s="109"/>
      <c r="KRG251" s="109"/>
      <c r="KRH251" s="109"/>
      <c r="KRI251" s="109"/>
      <c r="KRJ251" s="109"/>
      <c r="KRK251" s="109"/>
      <c r="KRL251" s="109"/>
      <c r="KRM251" s="109"/>
      <c r="KRN251" s="109"/>
      <c r="KRO251" s="109"/>
      <c r="KRP251" s="109"/>
      <c r="KRQ251" s="109"/>
      <c r="KRR251" s="109"/>
      <c r="KRS251" s="109"/>
      <c r="KRT251" s="109"/>
      <c r="KRU251" s="109"/>
      <c r="KRV251" s="109"/>
      <c r="KRW251" s="109"/>
      <c r="KRX251" s="109"/>
      <c r="KRY251" s="109"/>
      <c r="KRZ251" s="109"/>
      <c r="KSA251" s="109"/>
      <c r="KSB251" s="109"/>
      <c r="KSC251" s="109"/>
      <c r="KSD251" s="109"/>
      <c r="KSE251" s="109"/>
      <c r="KSF251" s="109"/>
      <c r="KSG251" s="109"/>
      <c r="KSH251" s="109"/>
      <c r="KSI251" s="109"/>
      <c r="KSJ251" s="109"/>
      <c r="KSK251" s="109"/>
      <c r="KSL251" s="109"/>
      <c r="KSM251" s="109"/>
      <c r="KSN251" s="109"/>
      <c r="KSO251" s="109"/>
      <c r="KSP251" s="109"/>
      <c r="KSQ251" s="109"/>
      <c r="KSR251" s="109"/>
      <c r="KSS251" s="109"/>
      <c r="KST251" s="109"/>
      <c r="KSU251" s="109"/>
      <c r="KSV251" s="109"/>
      <c r="KSW251" s="109"/>
      <c r="KSX251" s="109"/>
      <c r="KSY251" s="109"/>
      <c r="KSZ251" s="109"/>
      <c r="KTA251" s="109"/>
      <c r="KTB251" s="109"/>
      <c r="KTC251" s="109"/>
      <c r="KTD251" s="109"/>
      <c r="KTE251" s="109"/>
      <c r="KTF251" s="109"/>
      <c r="KTG251" s="109"/>
      <c r="KTH251" s="109"/>
      <c r="KTI251" s="109"/>
      <c r="KTJ251" s="109"/>
      <c r="KTK251" s="109"/>
      <c r="KTL251" s="109"/>
      <c r="KTM251" s="109"/>
      <c r="KTN251" s="109"/>
      <c r="KTO251" s="109"/>
      <c r="KTP251" s="109"/>
      <c r="KTQ251" s="109"/>
      <c r="KTR251" s="109"/>
      <c r="KTS251" s="109"/>
      <c r="KTT251" s="109"/>
      <c r="KTU251" s="109"/>
      <c r="KTV251" s="109"/>
      <c r="KTW251" s="109"/>
      <c r="KTX251" s="109"/>
      <c r="KTY251" s="109"/>
      <c r="KTZ251" s="109"/>
      <c r="KUA251" s="109"/>
      <c r="KUB251" s="109"/>
      <c r="KUC251" s="109"/>
      <c r="KUD251" s="109"/>
      <c r="KUE251" s="109"/>
      <c r="KUF251" s="109"/>
      <c r="KUG251" s="109"/>
      <c r="KUH251" s="109"/>
      <c r="KUI251" s="109"/>
      <c r="KUJ251" s="109"/>
      <c r="KUK251" s="109"/>
      <c r="KUL251" s="109"/>
      <c r="KUM251" s="109"/>
      <c r="KUN251" s="109"/>
      <c r="KUO251" s="109"/>
      <c r="KUP251" s="109"/>
      <c r="KUQ251" s="109"/>
      <c r="KUR251" s="109"/>
      <c r="KUS251" s="109"/>
      <c r="KUT251" s="109"/>
      <c r="KUU251" s="109"/>
      <c r="KUV251" s="109"/>
      <c r="KUW251" s="109"/>
      <c r="KUX251" s="109"/>
      <c r="KUY251" s="109"/>
      <c r="KUZ251" s="109"/>
      <c r="KVA251" s="109"/>
      <c r="KVB251" s="109"/>
      <c r="KVC251" s="109"/>
      <c r="KVD251" s="109"/>
      <c r="KVE251" s="109"/>
      <c r="KVF251" s="109"/>
      <c r="KVG251" s="109"/>
      <c r="KVH251" s="109"/>
      <c r="KVI251" s="109"/>
      <c r="KVJ251" s="109"/>
      <c r="KVK251" s="109"/>
      <c r="KVL251" s="109"/>
      <c r="KVM251" s="109"/>
      <c r="KVN251" s="109"/>
      <c r="KVO251" s="109"/>
      <c r="KVP251" s="109"/>
      <c r="KVQ251" s="109"/>
      <c r="KVR251" s="109"/>
      <c r="KVS251" s="109"/>
      <c r="KVT251" s="109"/>
      <c r="KVU251" s="109"/>
      <c r="KVV251" s="109"/>
      <c r="KVW251" s="109"/>
      <c r="KVX251" s="109"/>
      <c r="KVY251" s="109"/>
      <c r="KVZ251" s="109"/>
      <c r="KWA251" s="109"/>
      <c r="KWB251" s="109"/>
      <c r="KWC251" s="109"/>
      <c r="KWD251" s="109"/>
      <c r="KWE251" s="109"/>
      <c r="KWF251" s="109"/>
      <c r="KWG251" s="109"/>
      <c r="KWH251" s="109"/>
      <c r="KWI251" s="109"/>
      <c r="KWJ251" s="109"/>
      <c r="KWK251" s="109"/>
      <c r="KWL251" s="109"/>
      <c r="KWM251" s="109"/>
      <c r="KWN251" s="109"/>
      <c r="KWO251" s="109"/>
      <c r="KWP251" s="109"/>
      <c r="KWQ251" s="109"/>
      <c r="KWR251" s="109"/>
      <c r="KWS251" s="109"/>
      <c r="KWT251" s="109"/>
      <c r="KWU251" s="109"/>
      <c r="KWV251" s="109"/>
      <c r="KWW251" s="109"/>
      <c r="KWX251" s="109"/>
      <c r="KWY251" s="109"/>
      <c r="KWZ251" s="109"/>
      <c r="KXA251" s="109"/>
      <c r="KXB251" s="109"/>
      <c r="KXC251" s="109"/>
      <c r="KXD251" s="109"/>
      <c r="KXE251" s="109"/>
      <c r="KXF251" s="109"/>
      <c r="KXG251" s="109"/>
      <c r="KXH251" s="109"/>
      <c r="KXI251" s="109"/>
      <c r="KXJ251" s="109"/>
      <c r="KXK251" s="109"/>
      <c r="KXL251" s="109"/>
      <c r="KXM251" s="109"/>
      <c r="KXN251" s="109"/>
      <c r="KXO251" s="109"/>
      <c r="KXP251" s="109"/>
      <c r="KXQ251" s="109"/>
      <c r="KXR251" s="109"/>
      <c r="KXS251" s="109"/>
      <c r="KXT251" s="109"/>
      <c r="KXU251" s="109"/>
      <c r="KXV251" s="109"/>
      <c r="KXW251" s="109"/>
      <c r="KXX251" s="109"/>
      <c r="KXY251" s="109"/>
      <c r="KXZ251" s="109"/>
      <c r="KYA251" s="109"/>
      <c r="KYB251" s="109"/>
      <c r="KYC251" s="109"/>
      <c r="KYD251" s="109"/>
      <c r="KYE251" s="109"/>
      <c r="KYF251" s="109"/>
      <c r="KYG251" s="109"/>
      <c r="KYH251" s="109"/>
      <c r="KYI251" s="109"/>
      <c r="KYJ251" s="109"/>
      <c r="KYK251" s="109"/>
      <c r="KYL251" s="109"/>
      <c r="KYM251" s="109"/>
      <c r="KYN251" s="109"/>
      <c r="KYO251" s="109"/>
      <c r="KYP251" s="109"/>
      <c r="KYQ251" s="109"/>
      <c r="KYR251" s="109"/>
      <c r="KYS251" s="109"/>
      <c r="KYT251" s="109"/>
      <c r="KYU251" s="109"/>
      <c r="KYV251" s="109"/>
      <c r="KYW251" s="109"/>
      <c r="KYX251" s="109"/>
      <c r="KYY251" s="109"/>
      <c r="KYZ251" s="109"/>
      <c r="KZA251" s="109"/>
      <c r="KZB251" s="109"/>
      <c r="KZC251" s="109"/>
      <c r="KZD251" s="109"/>
      <c r="KZE251" s="109"/>
      <c r="KZF251" s="109"/>
      <c r="KZG251" s="109"/>
      <c r="KZH251" s="109"/>
      <c r="KZI251" s="109"/>
      <c r="KZJ251" s="109"/>
      <c r="KZK251" s="109"/>
      <c r="KZL251" s="109"/>
      <c r="KZM251" s="109"/>
      <c r="KZN251" s="109"/>
      <c r="KZO251" s="109"/>
      <c r="KZP251" s="109"/>
      <c r="KZQ251" s="109"/>
      <c r="KZR251" s="109"/>
      <c r="KZS251" s="109"/>
      <c r="KZT251" s="109"/>
      <c r="KZU251" s="109"/>
      <c r="KZV251" s="109"/>
      <c r="KZW251" s="109"/>
      <c r="KZX251" s="109"/>
      <c r="KZY251" s="109"/>
      <c r="KZZ251" s="109"/>
      <c r="LAA251" s="109"/>
      <c r="LAB251" s="109"/>
      <c r="LAC251" s="109"/>
      <c r="LAD251" s="109"/>
      <c r="LAE251" s="109"/>
      <c r="LAF251" s="109"/>
      <c r="LAG251" s="109"/>
      <c r="LAH251" s="109"/>
      <c r="LAI251" s="109"/>
      <c r="LAJ251" s="109"/>
      <c r="LAK251" s="109"/>
      <c r="LAL251" s="109"/>
      <c r="LAM251" s="109"/>
      <c r="LAN251" s="109"/>
      <c r="LAO251" s="109"/>
      <c r="LAP251" s="109"/>
      <c r="LAQ251" s="109"/>
      <c r="LAR251" s="109"/>
      <c r="LAS251" s="109"/>
      <c r="LAT251" s="109"/>
      <c r="LAU251" s="109"/>
      <c r="LAV251" s="109"/>
      <c r="LAW251" s="109"/>
      <c r="LAX251" s="109"/>
      <c r="LAY251" s="109"/>
      <c r="LAZ251" s="109"/>
      <c r="LBA251" s="109"/>
      <c r="LBB251" s="109"/>
      <c r="LBC251" s="109"/>
      <c r="LBD251" s="109"/>
      <c r="LBE251" s="109"/>
      <c r="LBF251" s="109"/>
      <c r="LBG251" s="109"/>
      <c r="LBH251" s="109"/>
      <c r="LBI251" s="109"/>
      <c r="LBJ251" s="109"/>
      <c r="LBK251" s="109"/>
      <c r="LBL251" s="109"/>
      <c r="LBM251" s="109"/>
      <c r="LBN251" s="109"/>
      <c r="LBO251" s="109"/>
      <c r="LBP251" s="109"/>
      <c r="LBQ251" s="109"/>
      <c r="LBR251" s="109"/>
      <c r="LBS251" s="109"/>
      <c r="LBT251" s="109"/>
      <c r="LBU251" s="109"/>
      <c r="LBV251" s="109"/>
      <c r="LBW251" s="109"/>
      <c r="LBX251" s="109"/>
      <c r="LBY251" s="109"/>
      <c r="LBZ251" s="109"/>
      <c r="LCA251" s="109"/>
      <c r="LCB251" s="109"/>
      <c r="LCC251" s="109"/>
      <c r="LCD251" s="109"/>
      <c r="LCE251" s="109"/>
      <c r="LCF251" s="109"/>
      <c r="LCG251" s="109"/>
      <c r="LCH251" s="109"/>
      <c r="LCI251" s="109"/>
      <c r="LCJ251" s="109"/>
      <c r="LCK251" s="109"/>
      <c r="LCL251" s="109"/>
      <c r="LCM251" s="109"/>
      <c r="LCN251" s="109"/>
      <c r="LCO251" s="109"/>
      <c r="LCP251" s="109"/>
      <c r="LCQ251" s="109"/>
      <c r="LCR251" s="109"/>
      <c r="LCS251" s="109"/>
      <c r="LCT251" s="109"/>
      <c r="LCU251" s="109"/>
      <c r="LCV251" s="109"/>
      <c r="LCW251" s="109"/>
      <c r="LCX251" s="109"/>
      <c r="LCY251" s="109"/>
      <c r="LCZ251" s="109"/>
      <c r="LDA251" s="109"/>
      <c r="LDB251" s="109"/>
      <c r="LDC251" s="109"/>
      <c r="LDD251" s="109"/>
      <c r="LDE251" s="109"/>
      <c r="LDF251" s="109"/>
      <c r="LDG251" s="109"/>
      <c r="LDH251" s="109"/>
      <c r="LDI251" s="109"/>
      <c r="LDJ251" s="109"/>
      <c r="LDK251" s="109"/>
      <c r="LDL251" s="109"/>
      <c r="LDM251" s="109"/>
      <c r="LDN251" s="109"/>
      <c r="LDO251" s="109"/>
      <c r="LDP251" s="109"/>
      <c r="LDQ251" s="109"/>
      <c r="LDR251" s="109"/>
      <c r="LDS251" s="109"/>
      <c r="LDT251" s="109"/>
      <c r="LDU251" s="109"/>
      <c r="LDV251" s="109"/>
      <c r="LDW251" s="109"/>
      <c r="LDX251" s="109"/>
      <c r="LDY251" s="109"/>
      <c r="LDZ251" s="109"/>
      <c r="LEA251" s="109"/>
      <c r="LEB251" s="109"/>
      <c r="LEC251" s="109"/>
      <c r="LED251" s="109"/>
      <c r="LEE251" s="109"/>
      <c r="LEF251" s="109"/>
      <c r="LEG251" s="109"/>
      <c r="LEH251" s="109"/>
      <c r="LEI251" s="109"/>
      <c r="LEJ251" s="109"/>
      <c r="LEK251" s="109"/>
      <c r="LEL251" s="109"/>
      <c r="LEM251" s="109"/>
      <c r="LEN251" s="109"/>
      <c r="LEO251" s="109"/>
      <c r="LEP251" s="109"/>
      <c r="LEQ251" s="109"/>
      <c r="LER251" s="109"/>
      <c r="LES251" s="109"/>
      <c r="LET251" s="109"/>
      <c r="LEU251" s="109"/>
      <c r="LEV251" s="109"/>
      <c r="LEW251" s="109"/>
      <c r="LEX251" s="109"/>
      <c r="LEY251" s="109"/>
      <c r="LEZ251" s="109"/>
      <c r="LFA251" s="109"/>
      <c r="LFB251" s="109"/>
      <c r="LFC251" s="109"/>
      <c r="LFD251" s="109"/>
      <c r="LFE251" s="109"/>
      <c r="LFF251" s="109"/>
      <c r="LFG251" s="109"/>
      <c r="LFH251" s="109"/>
      <c r="LFI251" s="109"/>
      <c r="LFJ251" s="109"/>
      <c r="LFK251" s="109"/>
      <c r="LFL251" s="109"/>
      <c r="LFM251" s="109"/>
      <c r="LFN251" s="109"/>
      <c r="LFO251" s="109"/>
      <c r="LFP251" s="109"/>
      <c r="LFQ251" s="109"/>
      <c r="LFR251" s="109"/>
      <c r="LFS251" s="109"/>
      <c r="LFT251" s="109"/>
      <c r="LFU251" s="109"/>
      <c r="LFV251" s="109"/>
      <c r="LFW251" s="109"/>
      <c r="LFX251" s="109"/>
      <c r="LFY251" s="109"/>
      <c r="LFZ251" s="109"/>
      <c r="LGA251" s="109"/>
      <c r="LGB251" s="109"/>
      <c r="LGC251" s="109"/>
      <c r="LGD251" s="109"/>
      <c r="LGE251" s="109"/>
      <c r="LGF251" s="109"/>
      <c r="LGG251" s="109"/>
      <c r="LGH251" s="109"/>
      <c r="LGI251" s="109"/>
      <c r="LGJ251" s="109"/>
      <c r="LGK251" s="109"/>
      <c r="LGL251" s="109"/>
      <c r="LGM251" s="109"/>
      <c r="LGN251" s="109"/>
      <c r="LGO251" s="109"/>
      <c r="LGP251" s="109"/>
      <c r="LGQ251" s="109"/>
      <c r="LGR251" s="109"/>
      <c r="LGS251" s="109"/>
      <c r="LGT251" s="109"/>
      <c r="LGU251" s="109"/>
      <c r="LGV251" s="109"/>
      <c r="LGW251" s="109"/>
      <c r="LGX251" s="109"/>
      <c r="LGY251" s="109"/>
      <c r="LGZ251" s="109"/>
      <c r="LHA251" s="109"/>
      <c r="LHB251" s="109"/>
      <c r="LHC251" s="109"/>
      <c r="LHD251" s="109"/>
      <c r="LHE251" s="109"/>
      <c r="LHF251" s="109"/>
      <c r="LHG251" s="109"/>
      <c r="LHH251" s="109"/>
      <c r="LHI251" s="109"/>
      <c r="LHJ251" s="109"/>
      <c r="LHK251" s="109"/>
      <c r="LHL251" s="109"/>
      <c r="LHM251" s="109"/>
      <c r="LHN251" s="109"/>
      <c r="LHO251" s="109"/>
      <c r="LHP251" s="109"/>
      <c r="LHQ251" s="109"/>
      <c r="LHR251" s="109"/>
      <c r="LHS251" s="109"/>
      <c r="LHT251" s="109"/>
      <c r="LHU251" s="109"/>
      <c r="LHV251" s="109"/>
      <c r="LHW251" s="109"/>
      <c r="LHX251" s="109"/>
      <c r="LHY251" s="109"/>
      <c r="LHZ251" s="109"/>
      <c r="LIA251" s="109"/>
      <c r="LIB251" s="109"/>
      <c r="LIC251" s="109"/>
      <c r="LID251" s="109"/>
      <c r="LIE251" s="109"/>
      <c r="LIF251" s="109"/>
      <c r="LIG251" s="109"/>
      <c r="LIH251" s="109"/>
      <c r="LII251" s="109"/>
      <c r="LIJ251" s="109"/>
      <c r="LIK251" s="109"/>
      <c r="LIL251" s="109"/>
      <c r="LIM251" s="109"/>
      <c r="LIN251" s="109"/>
      <c r="LIO251" s="109"/>
      <c r="LIP251" s="109"/>
      <c r="LIQ251" s="109"/>
      <c r="LIR251" s="109"/>
      <c r="LIS251" s="109"/>
      <c r="LIT251" s="109"/>
      <c r="LIU251" s="109"/>
      <c r="LIV251" s="109"/>
      <c r="LIW251" s="109"/>
      <c r="LIX251" s="109"/>
      <c r="LIY251" s="109"/>
      <c r="LIZ251" s="109"/>
      <c r="LJA251" s="109"/>
      <c r="LJB251" s="109"/>
      <c r="LJC251" s="109"/>
      <c r="LJD251" s="109"/>
      <c r="LJE251" s="109"/>
      <c r="LJF251" s="109"/>
      <c r="LJG251" s="109"/>
      <c r="LJH251" s="109"/>
      <c r="LJI251" s="109"/>
      <c r="LJJ251" s="109"/>
      <c r="LJK251" s="109"/>
      <c r="LJL251" s="109"/>
      <c r="LJM251" s="109"/>
      <c r="LJN251" s="109"/>
      <c r="LJO251" s="109"/>
      <c r="LJP251" s="109"/>
      <c r="LJQ251" s="109"/>
      <c r="LJR251" s="109"/>
      <c r="LJS251" s="109"/>
      <c r="LJT251" s="109"/>
      <c r="LJU251" s="109"/>
      <c r="LJV251" s="109"/>
      <c r="LJW251" s="109"/>
      <c r="LJX251" s="109"/>
      <c r="LJY251" s="109"/>
      <c r="LJZ251" s="109"/>
      <c r="LKA251" s="109"/>
      <c r="LKB251" s="109"/>
      <c r="LKC251" s="109"/>
      <c r="LKD251" s="109"/>
      <c r="LKE251" s="109"/>
      <c r="LKF251" s="109"/>
      <c r="LKG251" s="109"/>
      <c r="LKH251" s="109"/>
      <c r="LKI251" s="109"/>
      <c r="LKJ251" s="109"/>
      <c r="LKK251" s="109"/>
      <c r="LKL251" s="109"/>
      <c r="LKM251" s="109"/>
      <c r="LKN251" s="109"/>
      <c r="LKO251" s="109"/>
      <c r="LKP251" s="109"/>
      <c r="LKQ251" s="109"/>
      <c r="LKR251" s="109"/>
      <c r="LKS251" s="109"/>
      <c r="LKT251" s="109"/>
      <c r="LKU251" s="109"/>
      <c r="LKV251" s="109"/>
      <c r="LKW251" s="109"/>
      <c r="LKX251" s="109"/>
      <c r="LKY251" s="109"/>
      <c r="LKZ251" s="109"/>
      <c r="LLA251" s="109"/>
      <c r="LLB251" s="109"/>
      <c r="LLC251" s="109"/>
      <c r="LLD251" s="109"/>
      <c r="LLE251" s="109"/>
      <c r="LLF251" s="109"/>
      <c r="LLG251" s="109"/>
      <c r="LLH251" s="109"/>
      <c r="LLI251" s="109"/>
      <c r="LLJ251" s="109"/>
      <c r="LLK251" s="109"/>
      <c r="LLL251" s="109"/>
      <c r="LLM251" s="109"/>
      <c r="LLN251" s="109"/>
      <c r="LLO251" s="109"/>
      <c r="LLP251" s="109"/>
      <c r="LLQ251" s="109"/>
      <c r="LLR251" s="109"/>
      <c r="LLS251" s="109"/>
      <c r="LLT251" s="109"/>
      <c r="LLU251" s="109"/>
      <c r="LLV251" s="109"/>
      <c r="LLW251" s="109"/>
      <c r="LLX251" s="109"/>
      <c r="LLY251" s="109"/>
      <c r="LLZ251" s="109"/>
      <c r="LMA251" s="109"/>
      <c r="LMB251" s="109"/>
      <c r="LMC251" s="109"/>
      <c r="LMD251" s="109"/>
      <c r="LME251" s="109"/>
      <c r="LMF251" s="109"/>
      <c r="LMG251" s="109"/>
      <c r="LMH251" s="109"/>
      <c r="LMI251" s="109"/>
      <c r="LMJ251" s="109"/>
      <c r="LMK251" s="109"/>
      <c r="LML251" s="109"/>
      <c r="LMM251" s="109"/>
      <c r="LMN251" s="109"/>
      <c r="LMO251" s="109"/>
      <c r="LMP251" s="109"/>
      <c r="LMQ251" s="109"/>
      <c r="LMR251" s="109"/>
      <c r="LMS251" s="109"/>
      <c r="LMT251" s="109"/>
      <c r="LMU251" s="109"/>
      <c r="LMV251" s="109"/>
      <c r="LMW251" s="109"/>
      <c r="LMX251" s="109"/>
      <c r="LMY251" s="109"/>
      <c r="LMZ251" s="109"/>
      <c r="LNA251" s="109"/>
      <c r="LNB251" s="109"/>
      <c r="LNC251" s="109"/>
      <c r="LND251" s="109"/>
      <c r="LNE251" s="109"/>
      <c r="LNF251" s="109"/>
      <c r="LNG251" s="109"/>
      <c r="LNH251" s="109"/>
      <c r="LNI251" s="109"/>
      <c r="LNJ251" s="109"/>
      <c r="LNK251" s="109"/>
      <c r="LNL251" s="109"/>
      <c r="LNM251" s="109"/>
      <c r="LNN251" s="109"/>
      <c r="LNO251" s="109"/>
      <c r="LNP251" s="109"/>
      <c r="LNQ251" s="109"/>
      <c r="LNR251" s="109"/>
      <c r="LNS251" s="109"/>
      <c r="LNT251" s="109"/>
      <c r="LNU251" s="109"/>
      <c r="LNV251" s="109"/>
      <c r="LNW251" s="109"/>
      <c r="LNX251" s="109"/>
      <c r="LNY251" s="109"/>
      <c r="LNZ251" s="109"/>
      <c r="LOA251" s="109"/>
      <c r="LOB251" s="109"/>
      <c r="LOC251" s="109"/>
      <c r="LOD251" s="109"/>
      <c r="LOE251" s="109"/>
      <c r="LOF251" s="109"/>
      <c r="LOG251" s="109"/>
      <c r="LOH251" s="109"/>
      <c r="LOI251" s="109"/>
      <c r="LOJ251" s="109"/>
      <c r="LOK251" s="109"/>
      <c r="LOL251" s="109"/>
      <c r="LOM251" s="109"/>
      <c r="LON251" s="109"/>
      <c r="LOO251" s="109"/>
      <c r="LOP251" s="109"/>
      <c r="LOQ251" s="109"/>
      <c r="LOR251" s="109"/>
      <c r="LOS251" s="109"/>
      <c r="LOT251" s="109"/>
      <c r="LOU251" s="109"/>
      <c r="LOV251" s="109"/>
      <c r="LOW251" s="109"/>
      <c r="LOX251" s="109"/>
      <c r="LOY251" s="109"/>
      <c r="LOZ251" s="109"/>
      <c r="LPA251" s="109"/>
      <c r="LPB251" s="109"/>
      <c r="LPC251" s="109"/>
      <c r="LPD251" s="109"/>
      <c r="LPE251" s="109"/>
      <c r="LPF251" s="109"/>
      <c r="LPG251" s="109"/>
      <c r="LPH251" s="109"/>
      <c r="LPI251" s="109"/>
      <c r="LPJ251" s="109"/>
      <c r="LPK251" s="109"/>
      <c r="LPL251" s="109"/>
      <c r="LPM251" s="109"/>
      <c r="LPN251" s="109"/>
      <c r="LPO251" s="109"/>
      <c r="LPP251" s="109"/>
      <c r="LPQ251" s="109"/>
      <c r="LPR251" s="109"/>
      <c r="LPS251" s="109"/>
      <c r="LPT251" s="109"/>
      <c r="LPU251" s="109"/>
      <c r="LPV251" s="109"/>
      <c r="LPW251" s="109"/>
      <c r="LPX251" s="109"/>
      <c r="LPY251" s="109"/>
      <c r="LPZ251" s="109"/>
      <c r="LQA251" s="109"/>
      <c r="LQB251" s="109"/>
      <c r="LQC251" s="109"/>
      <c r="LQD251" s="109"/>
      <c r="LQE251" s="109"/>
      <c r="LQF251" s="109"/>
      <c r="LQG251" s="109"/>
      <c r="LQH251" s="109"/>
      <c r="LQI251" s="109"/>
      <c r="LQJ251" s="109"/>
      <c r="LQK251" s="109"/>
      <c r="LQL251" s="109"/>
      <c r="LQM251" s="109"/>
      <c r="LQN251" s="109"/>
      <c r="LQO251" s="109"/>
      <c r="LQP251" s="109"/>
      <c r="LQQ251" s="109"/>
      <c r="LQR251" s="109"/>
      <c r="LQS251" s="109"/>
      <c r="LQT251" s="109"/>
      <c r="LQU251" s="109"/>
      <c r="LQV251" s="109"/>
      <c r="LQW251" s="109"/>
      <c r="LQX251" s="109"/>
      <c r="LQY251" s="109"/>
      <c r="LQZ251" s="109"/>
      <c r="LRA251" s="109"/>
      <c r="LRB251" s="109"/>
      <c r="LRC251" s="109"/>
      <c r="LRD251" s="109"/>
      <c r="LRE251" s="109"/>
      <c r="LRF251" s="109"/>
      <c r="LRG251" s="109"/>
      <c r="LRH251" s="109"/>
      <c r="LRI251" s="109"/>
      <c r="LRJ251" s="109"/>
      <c r="LRK251" s="109"/>
      <c r="LRL251" s="109"/>
      <c r="LRM251" s="109"/>
      <c r="LRN251" s="109"/>
      <c r="LRO251" s="109"/>
      <c r="LRP251" s="109"/>
      <c r="LRQ251" s="109"/>
      <c r="LRR251" s="109"/>
      <c r="LRS251" s="109"/>
      <c r="LRT251" s="109"/>
      <c r="LRU251" s="109"/>
      <c r="LRV251" s="109"/>
      <c r="LRW251" s="109"/>
      <c r="LRX251" s="109"/>
      <c r="LRY251" s="109"/>
      <c r="LRZ251" s="109"/>
      <c r="LSA251" s="109"/>
      <c r="LSB251" s="109"/>
      <c r="LSC251" s="109"/>
      <c r="LSD251" s="109"/>
      <c r="LSE251" s="109"/>
      <c r="LSF251" s="109"/>
      <c r="LSG251" s="109"/>
      <c r="LSH251" s="109"/>
      <c r="LSI251" s="109"/>
      <c r="LSJ251" s="109"/>
      <c r="LSK251" s="109"/>
      <c r="LSL251" s="109"/>
      <c r="LSM251" s="109"/>
      <c r="LSN251" s="109"/>
      <c r="LSO251" s="109"/>
      <c r="LSP251" s="109"/>
      <c r="LSQ251" s="109"/>
      <c r="LSR251" s="109"/>
      <c r="LSS251" s="109"/>
      <c r="LST251" s="109"/>
      <c r="LSU251" s="109"/>
      <c r="LSV251" s="109"/>
      <c r="LSW251" s="109"/>
      <c r="LSX251" s="109"/>
      <c r="LSY251" s="109"/>
      <c r="LSZ251" s="109"/>
      <c r="LTA251" s="109"/>
      <c r="LTB251" s="109"/>
      <c r="LTC251" s="109"/>
      <c r="LTD251" s="109"/>
      <c r="LTE251" s="109"/>
      <c r="LTF251" s="109"/>
      <c r="LTG251" s="109"/>
      <c r="LTH251" s="109"/>
      <c r="LTI251" s="109"/>
      <c r="LTJ251" s="109"/>
      <c r="LTK251" s="109"/>
      <c r="LTL251" s="109"/>
      <c r="LTM251" s="109"/>
      <c r="LTN251" s="109"/>
      <c r="LTO251" s="109"/>
      <c r="LTP251" s="109"/>
      <c r="LTQ251" s="109"/>
      <c r="LTR251" s="109"/>
      <c r="LTS251" s="109"/>
      <c r="LTT251" s="109"/>
      <c r="LTU251" s="109"/>
      <c r="LTV251" s="109"/>
      <c r="LTW251" s="109"/>
      <c r="LTX251" s="109"/>
      <c r="LTY251" s="109"/>
      <c r="LTZ251" s="109"/>
      <c r="LUA251" s="109"/>
      <c r="LUB251" s="109"/>
      <c r="LUC251" s="109"/>
      <c r="LUD251" s="109"/>
      <c r="LUE251" s="109"/>
      <c r="LUF251" s="109"/>
      <c r="LUG251" s="109"/>
      <c r="LUH251" s="109"/>
      <c r="LUI251" s="109"/>
      <c r="LUJ251" s="109"/>
      <c r="LUK251" s="109"/>
      <c r="LUL251" s="109"/>
      <c r="LUM251" s="109"/>
      <c r="LUN251" s="109"/>
      <c r="LUO251" s="109"/>
      <c r="LUP251" s="109"/>
      <c r="LUQ251" s="109"/>
      <c r="LUR251" s="109"/>
      <c r="LUS251" s="109"/>
      <c r="LUT251" s="109"/>
      <c r="LUU251" s="109"/>
      <c r="LUV251" s="109"/>
      <c r="LUW251" s="109"/>
      <c r="LUX251" s="109"/>
      <c r="LUY251" s="109"/>
      <c r="LUZ251" s="109"/>
      <c r="LVA251" s="109"/>
      <c r="LVB251" s="109"/>
      <c r="LVC251" s="109"/>
      <c r="LVD251" s="109"/>
      <c r="LVE251" s="109"/>
      <c r="LVF251" s="109"/>
      <c r="LVG251" s="109"/>
      <c r="LVH251" s="109"/>
      <c r="LVI251" s="109"/>
      <c r="LVJ251" s="109"/>
      <c r="LVK251" s="109"/>
      <c r="LVL251" s="109"/>
      <c r="LVM251" s="109"/>
      <c r="LVN251" s="109"/>
      <c r="LVO251" s="109"/>
      <c r="LVP251" s="109"/>
      <c r="LVQ251" s="109"/>
      <c r="LVR251" s="109"/>
      <c r="LVS251" s="109"/>
      <c r="LVT251" s="109"/>
      <c r="LVU251" s="109"/>
      <c r="LVV251" s="109"/>
      <c r="LVW251" s="109"/>
      <c r="LVX251" s="109"/>
      <c r="LVY251" s="109"/>
      <c r="LVZ251" s="109"/>
      <c r="LWA251" s="109"/>
      <c r="LWB251" s="109"/>
      <c r="LWC251" s="109"/>
      <c r="LWD251" s="109"/>
      <c r="LWE251" s="109"/>
      <c r="LWF251" s="109"/>
      <c r="LWG251" s="109"/>
      <c r="LWH251" s="109"/>
      <c r="LWI251" s="109"/>
      <c r="LWJ251" s="109"/>
      <c r="LWK251" s="109"/>
      <c r="LWL251" s="109"/>
      <c r="LWM251" s="109"/>
      <c r="LWN251" s="109"/>
      <c r="LWO251" s="109"/>
      <c r="LWP251" s="109"/>
      <c r="LWQ251" s="109"/>
      <c r="LWR251" s="109"/>
      <c r="LWS251" s="109"/>
      <c r="LWT251" s="109"/>
      <c r="LWU251" s="109"/>
      <c r="LWV251" s="109"/>
      <c r="LWW251" s="109"/>
      <c r="LWX251" s="109"/>
      <c r="LWY251" s="109"/>
      <c r="LWZ251" s="109"/>
      <c r="LXA251" s="109"/>
      <c r="LXB251" s="109"/>
      <c r="LXC251" s="109"/>
      <c r="LXD251" s="109"/>
      <c r="LXE251" s="109"/>
      <c r="LXF251" s="109"/>
      <c r="LXG251" s="109"/>
      <c r="LXH251" s="109"/>
      <c r="LXI251" s="109"/>
      <c r="LXJ251" s="109"/>
      <c r="LXK251" s="109"/>
      <c r="LXL251" s="109"/>
      <c r="LXM251" s="109"/>
      <c r="LXN251" s="109"/>
      <c r="LXO251" s="109"/>
      <c r="LXP251" s="109"/>
      <c r="LXQ251" s="109"/>
      <c r="LXR251" s="109"/>
      <c r="LXS251" s="109"/>
      <c r="LXT251" s="109"/>
      <c r="LXU251" s="109"/>
      <c r="LXV251" s="109"/>
      <c r="LXW251" s="109"/>
      <c r="LXX251" s="109"/>
      <c r="LXY251" s="109"/>
      <c r="LXZ251" s="109"/>
      <c r="LYA251" s="109"/>
      <c r="LYB251" s="109"/>
      <c r="LYC251" s="109"/>
      <c r="LYD251" s="109"/>
      <c r="LYE251" s="109"/>
      <c r="LYF251" s="109"/>
      <c r="LYG251" s="109"/>
      <c r="LYH251" s="109"/>
      <c r="LYI251" s="109"/>
      <c r="LYJ251" s="109"/>
      <c r="LYK251" s="109"/>
      <c r="LYL251" s="109"/>
      <c r="LYM251" s="109"/>
      <c r="LYN251" s="109"/>
      <c r="LYO251" s="109"/>
      <c r="LYP251" s="109"/>
      <c r="LYQ251" s="109"/>
      <c r="LYR251" s="109"/>
      <c r="LYS251" s="109"/>
      <c r="LYT251" s="109"/>
      <c r="LYU251" s="109"/>
      <c r="LYV251" s="109"/>
      <c r="LYW251" s="109"/>
      <c r="LYX251" s="109"/>
      <c r="LYY251" s="109"/>
      <c r="LYZ251" s="109"/>
      <c r="LZA251" s="109"/>
      <c r="LZB251" s="109"/>
      <c r="LZC251" s="109"/>
      <c r="LZD251" s="109"/>
      <c r="LZE251" s="109"/>
      <c r="LZF251" s="109"/>
      <c r="LZG251" s="109"/>
      <c r="LZH251" s="109"/>
      <c r="LZI251" s="109"/>
      <c r="LZJ251" s="109"/>
      <c r="LZK251" s="109"/>
      <c r="LZL251" s="109"/>
      <c r="LZM251" s="109"/>
      <c r="LZN251" s="109"/>
      <c r="LZO251" s="109"/>
      <c r="LZP251" s="109"/>
      <c r="LZQ251" s="109"/>
      <c r="LZR251" s="109"/>
      <c r="LZS251" s="109"/>
      <c r="LZT251" s="109"/>
      <c r="LZU251" s="109"/>
      <c r="LZV251" s="109"/>
      <c r="LZW251" s="109"/>
      <c r="LZX251" s="109"/>
      <c r="LZY251" s="109"/>
      <c r="LZZ251" s="109"/>
      <c r="MAA251" s="109"/>
      <c r="MAB251" s="109"/>
      <c r="MAC251" s="109"/>
      <c r="MAD251" s="109"/>
      <c r="MAE251" s="109"/>
      <c r="MAF251" s="109"/>
      <c r="MAG251" s="109"/>
      <c r="MAH251" s="109"/>
      <c r="MAI251" s="109"/>
      <c r="MAJ251" s="109"/>
      <c r="MAK251" s="109"/>
      <c r="MAL251" s="109"/>
      <c r="MAM251" s="109"/>
      <c r="MAN251" s="109"/>
      <c r="MAO251" s="109"/>
      <c r="MAP251" s="109"/>
      <c r="MAQ251" s="109"/>
      <c r="MAR251" s="109"/>
      <c r="MAS251" s="109"/>
      <c r="MAT251" s="109"/>
      <c r="MAU251" s="109"/>
      <c r="MAV251" s="109"/>
      <c r="MAW251" s="109"/>
      <c r="MAX251" s="109"/>
      <c r="MAY251" s="109"/>
      <c r="MAZ251" s="109"/>
      <c r="MBA251" s="109"/>
      <c r="MBB251" s="109"/>
      <c r="MBC251" s="109"/>
      <c r="MBD251" s="109"/>
      <c r="MBE251" s="109"/>
      <c r="MBF251" s="109"/>
      <c r="MBG251" s="109"/>
      <c r="MBH251" s="109"/>
      <c r="MBI251" s="109"/>
      <c r="MBJ251" s="109"/>
      <c r="MBK251" s="109"/>
      <c r="MBL251" s="109"/>
      <c r="MBM251" s="109"/>
      <c r="MBN251" s="109"/>
      <c r="MBO251" s="109"/>
      <c r="MBP251" s="109"/>
      <c r="MBQ251" s="109"/>
      <c r="MBR251" s="109"/>
      <c r="MBS251" s="109"/>
      <c r="MBT251" s="109"/>
      <c r="MBU251" s="109"/>
      <c r="MBV251" s="109"/>
      <c r="MBW251" s="109"/>
      <c r="MBX251" s="109"/>
      <c r="MBY251" s="109"/>
      <c r="MBZ251" s="109"/>
      <c r="MCA251" s="109"/>
      <c r="MCB251" s="109"/>
      <c r="MCC251" s="109"/>
      <c r="MCD251" s="109"/>
      <c r="MCE251" s="109"/>
      <c r="MCF251" s="109"/>
      <c r="MCG251" s="109"/>
      <c r="MCH251" s="109"/>
      <c r="MCI251" s="109"/>
      <c r="MCJ251" s="109"/>
      <c r="MCK251" s="109"/>
      <c r="MCL251" s="109"/>
      <c r="MCM251" s="109"/>
      <c r="MCN251" s="109"/>
      <c r="MCO251" s="109"/>
      <c r="MCP251" s="109"/>
      <c r="MCQ251" s="109"/>
      <c r="MCR251" s="109"/>
      <c r="MCS251" s="109"/>
      <c r="MCT251" s="109"/>
      <c r="MCU251" s="109"/>
      <c r="MCV251" s="109"/>
      <c r="MCW251" s="109"/>
      <c r="MCX251" s="109"/>
      <c r="MCY251" s="109"/>
      <c r="MCZ251" s="109"/>
      <c r="MDA251" s="109"/>
      <c r="MDB251" s="109"/>
      <c r="MDC251" s="109"/>
      <c r="MDD251" s="109"/>
      <c r="MDE251" s="109"/>
      <c r="MDF251" s="109"/>
      <c r="MDG251" s="109"/>
      <c r="MDH251" s="109"/>
      <c r="MDI251" s="109"/>
      <c r="MDJ251" s="109"/>
      <c r="MDK251" s="109"/>
      <c r="MDL251" s="109"/>
      <c r="MDM251" s="109"/>
      <c r="MDN251" s="109"/>
      <c r="MDO251" s="109"/>
      <c r="MDP251" s="109"/>
      <c r="MDQ251" s="109"/>
      <c r="MDR251" s="109"/>
      <c r="MDS251" s="109"/>
      <c r="MDT251" s="109"/>
      <c r="MDU251" s="109"/>
      <c r="MDV251" s="109"/>
      <c r="MDW251" s="109"/>
      <c r="MDX251" s="109"/>
      <c r="MDY251" s="109"/>
      <c r="MDZ251" s="109"/>
      <c r="MEA251" s="109"/>
      <c r="MEB251" s="109"/>
      <c r="MEC251" s="109"/>
      <c r="MED251" s="109"/>
      <c r="MEE251" s="109"/>
      <c r="MEF251" s="109"/>
      <c r="MEG251" s="109"/>
      <c r="MEH251" s="109"/>
      <c r="MEI251" s="109"/>
      <c r="MEJ251" s="109"/>
      <c r="MEK251" s="109"/>
      <c r="MEL251" s="109"/>
      <c r="MEM251" s="109"/>
      <c r="MEN251" s="109"/>
      <c r="MEO251" s="109"/>
      <c r="MEP251" s="109"/>
      <c r="MEQ251" s="109"/>
      <c r="MER251" s="109"/>
      <c r="MES251" s="109"/>
      <c r="MET251" s="109"/>
      <c r="MEU251" s="109"/>
      <c r="MEV251" s="109"/>
      <c r="MEW251" s="109"/>
      <c r="MEX251" s="109"/>
      <c r="MEY251" s="109"/>
      <c r="MEZ251" s="109"/>
      <c r="MFA251" s="109"/>
      <c r="MFB251" s="109"/>
      <c r="MFC251" s="109"/>
      <c r="MFD251" s="109"/>
      <c r="MFE251" s="109"/>
      <c r="MFF251" s="109"/>
      <c r="MFG251" s="109"/>
      <c r="MFH251" s="109"/>
      <c r="MFI251" s="109"/>
      <c r="MFJ251" s="109"/>
      <c r="MFK251" s="109"/>
      <c r="MFL251" s="109"/>
      <c r="MFM251" s="109"/>
      <c r="MFN251" s="109"/>
      <c r="MFO251" s="109"/>
      <c r="MFP251" s="109"/>
      <c r="MFQ251" s="109"/>
      <c r="MFR251" s="109"/>
      <c r="MFS251" s="109"/>
      <c r="MFT251" s="109"/>
      <c r="MFU251" s="109"/>
      <c r="MFV251" s="109"/>
      <c r="MFW251" s="109"/>
      <c r="MFX251" s="109"/>
      <c r="MFY251" s="109"/>
      <c r="MFZ251" s="109"/>
      <c r="MGA251" s="109"/>
      <c r="MGB251" s="109"/>
      <c r="MGC251" s="109"/>
      <c r="MGD251" s="109"/>
      <c r="MGE251" s="109"/>
      <c r="MGF251" s="109"/>
      <c r="MGG251" s="109"/>
      <c r="MGH251" s="109"/>
      <c r="MGI251" s="109"/>
      <c r="MGJ251" s="109"/>
      <c r="MGK251" s="109"/>
      <c r="MGL251" s="109"/>
      <c r="MGM251" s="109"/>
      <c r="MGN251" s="109"/>
      <c r="MGO251" s="109"/>
      <c r="MGP251" s="109"/>
      <c r="MGQ251" s="109"/>
      <c r="MGR251" s="109"/>
      <c r="MGS251" s="109"/>
      <c r="MGT251" s="109"/>
      <c r="MGU251" s="109"/>
      <c r="MGV251" s="109"/>
      <c r="MGW251" s="109"/>
      <c r="MGX251" s="109"/>
      <c r="MGY251" s="109"/>
      <c r="MGZ251" s="109"/>
      <c r="MHA251" s="109"/>
      <c r="MHB251" s="109"/>
      <c r="MHC251" s="109"/>
      <c r="MHD251" s="109"/>
      <c r="MHE251" s="109"/>
      <c r="MHF251" s="109"/>
      <c r="MHG251" s="109"/>
      <c r="MHH251" s="109"/>
      <c r="MHI251" s="109"/>
      <c r="MHJ251" s="109"/>
      <c r="MHK251" s="109"/>
      <c r="MHL251" s="109"/>
      <c r="MHM251" s="109"/>
      <c r="MHN251" s="109"/>
      <c r="MHO251" s="109"/>
      <c r="MHP251" s="109"/>
      <c r="MHQ251" s="109"/>
      <c r="MHR251" s="109"/>
      <c r="MHS251" s="109"/>
      <c r="MHT251" s="109"/>
      <c r="MHU251" s="109"/>
      <c r="MHV251" s="109"/>
      <c r="MHW251" s="109"/>
      <c r="MHX251" s="109"/>
      <c r="MHY251" s="109"/>
      <c r="MHZ251" s="109"/>
      <c r="MIA251" s="109"/>
      <c r="MIB251" s="109"/>
      <c r="MIC251" s="109"/>
      <c r="MID251" s="109"/>
      <c r="MIE251" s="109"/>
      <c r="MIF251" s="109"/>
      <c r="MIG251" s="109"/>
      <c r="MIH251" s="109"/>
      <c r="MII251" s="109"/>
      <c r="MIJ251" s="109"/>
      <c r="MIK251" s="109"/>
      <c r="MIL251" s="109"/>
      <c r="MIM251" s="109"/>
      <c r="MIN251" s="109"/>
      <c r="MIO251" s="109"/>
      <c r="MIP251" s="109"/>
      <c r="MIQ251" s="109"/>
      <c r="MIR251" s="109"/>
      <c r="MIS251" s="109"/>
      <c r="MIT251" s="109"/>
      <c r="MIU251" s="109"/>
      <c r="MIV251" s="109"/>
      <c r="MIW251" s="109"/>
      <c r="MIX251" s="109"/>
      <c r="MIY251" s="109"/>
      <c r="MIZ251" s="109"/>
      <c r="MJA251" s="109"/>
      <c r="MJB251" s="109"/>
      <c r="MJC251" s="109"/>
      <c r="MJD251" s="109"/>
      <c r="MJE251" s="109"/>
      <c r="MJF251" s="109"/>
      <c r="MJG251" s="109"/>
      <c r="MJH251" s="109"/>
      <c r="MJI251" s="109"/>
      <c r="MJJ251" s="109"/>
      <c r="MJK251" s="109"/>
      <c r="MJL251" s="109"/>
      <c r="MJM251" s="109"/>
      <c r="MJN251" s="109"/>
      <c r="MJO251" s="109"/>
      <c r="MJP251" s="109"/>
      <c r="MJQ251" s="109"/>
      <c r="MJR251" s="109"/>
      <c r="MJS251" s="109"/>
      <c r="MJT251" s="109"/>
      <c r="MJU251" s="109"/>
      <c r="MJV251" s="109"/>
      <c r="MJW251" s="109"/>
      <c r="MJX251" s="109"/>
      <c r="MJY251" s="109"/>
      <c r="MJZ251" s="109"/>
      <c r="MKA251" s="109"/>
      <c r="MKB251" s="109"/>
      <c r="MKC251" s="109"/>
      <c r="MKD251" s="109"/>
      <c r="MKE251" s="109"/>
      <c r="MKF251" s="109"/>
      <c r="MKG251" s="109"/>
      <c r="MKH251" s="109"/>
      <c r="MKI251" s="109"/>
      <c r="MKJ251" s="109"/>
      <c r="MKK251" s="109"/>
      <c r="MKL251" s="109"/>
      <c r="MKM251" s="109"/>
      <c r="MKN251" s="109"/>
      <c r="MKO251" s="109"/>
      <c r="MKP251" s="109"/>
      <c r="MKQ251" s="109"/>
      <c r="MKR251" s="109"/>
      <c r="MKS251" s="109"/>
      <c r="MKT251" s="109"/>
      <c r="MKU251" s="109"/>
      <c r="MKV251" s="109"/>
      <c r="MKW251" s="109"/>
      <c r="MKX251" s="109"/>
      <c r="MKY251" s="109"/>
      <c r="MKZ251" s="109"/>
      <c r="MLA251" s="109"/>
      <c r="MLB251" s="109"/>
      <c r="MLC251" s="109"/>
      <c r="MLD251" s="109"/>
      <c r="MLE251" s="109"/>
      <c r="MLF251" s="109"/>
      <c r="MLG251" s="109"/>
      <c r="MLH251" s="109"/>
      <c r="MLI251" s="109"/>
      <c r="MLJ251" s="109"/>
      <c r="MLK251" s="109"/>
      <c r="MLL251" s="109"/>
      <c r="MLM251" s="109"/>
      <c r="MLN251" s="109"/>
      <c r="MLO251" s="109"/>
      <c r="MLP251" s="109"/>
      <c r="MLQ251" s="109"/>
      <c r="MLR251" s="109"/>
      <c r="MLS251" s="109"/>
      <c r="MLT251" s="109"/>
      <c r="MLU251" s="109"/>
      <c r="MLV251" s="109"/>
      <c r="MLW251" s="109"/>
      <c r="MLX251" s="109"/>
      <c r="MLY251" s="109"/>
      <c r="MLZ251" s="109"/>
      <c r="MMA251" s="109"/>
      <c r="MMB251" s="109"/>
      <c r="MMC251" s="109"/>
      <c r="MMD251" s="109"/>
      <c r="MME251" s="109"/>
      <c r="MMF251" s="109"/>
      <c r="MMG251" s="109"/>
      <c r="MMH251" s="109"/>
      <c r="MMI251" s="109"/>
      <c r="MMJ251" s="109"/>
      <c r="MMK251" s="109"/>
      <c r="MML251" s="109"/>
      <c r="MMM251" s="109"/>
      <c r="MMN251" s="109"/>
      <c r="MMO251" s="109"/>
      <c r="MMP251" s="109"/>
      <c r="MMQ251" s="109"/>
      <c r="MMR251" s="109"/>
      <c r="MMS251" s="109"/>
      <c r="MMT251" s="109"/>
      <c r="MMU251" s="109"/>
      <c r="MMV251" s="109"/>
      <c r="MMW251" s="109"/>
      <c r="MMX251" s="109"/>
      <c r="MMY251" s="109"/>
      <c r="MMZ251" s="109"/>
      <c r="MNA251" s="109"/>
      <c r="MNB251" s="109"/>
      <c r="MNC251" s="109"/>
      <c r="MND251" s="109"/>
      <c r="MNE251" s="109"/>
      <c r="MNF251" s="109"/>
      <c r="MNG251" s="109"/>
      <c r="MNH251" s="109"/>
      <c r="MNI251" s="109"/>
      <c r="MNJ251" s="109"/>
      <c r="MNK251" s="109"/>
      <c r="MNL251" s="109"/>
      <c r="MNM251" s="109"/>
      <c r="MNN251" s="109"/>
      <c r="MNO251" s="109"/>
      <c r="MNP251" s="109"/>
      <c r="MNQ251" s="109"/>
      <c r="MNR251" s="109"/>
      <c r="MNS251" s="109"/>
      <c r="MNT251" s="109"/>
      <c r="MNU251" s="109"/>
      <c r="MNV251" s="109"/>
      <c r="MNW251" s="109"/>
      <c r="MNX251" s="109"/>
      <c r="MNY251" s="109"/>
      <c r="MNZ251" s="109"/>
      <c r="MOA251" s="109"/>
      <c r="MOB251" s="109"/>
      <c r="MOC251" s="109"/>
      <c r="MOD251" s="109"/>
      <c r="MOE251" s="109"/>
      <c r="MOF251" s="109"/>
      <c r="MOG251" s="109"/>
      <c r="MOH251" s="109"/>
      <c r="MOI251" s="109"/>
      <c r="MOJ251" s="109"/>
      <c r="MOK251" s="109"/>
      <c r="MOL251" s="109"/>
      <c r="MOM251" s="109"/>
      <c r="MON251" s="109"/>
      <c r="MOO251" s="109"/>
      <c r="MOP251" s="109"/>
      <c r="MOQ251" s="109"/>
      <c r="MOR251" s="109"/>
      <c r="MOS251" s="109"/>
      <c r="MOT251" s="109"/>
      <c r="MOU251" s="109"/>
      <c r="MOV251" s="109"/>
      <c r="MOW251" s="109"/>
      <c r="MOX251" s="109"/>
      <c r="MOY251" s="109"/>
      <c r="MOZ251" s="109"/>
      <c r="MPA251" s="109"/>
      <c r="MPB251" s="109"/>
      <c r="MPC251" s="109"/>
      <c r="MPD251" s="109"/>
      <c r="MPE251" s="109"/>
      <c r="MPF251" s="109"/>
      <c r="MPG251" s="109"/>
      <c r="MPH251" s="109"/>
      <c r="MPI251" s="109"/>
      <c r="MPJ251" s="109"/>
      <c r="MPK251" s="109"/>
      <c r="MPL251" s="109"/>
      <c r="MPM251" s="109"/>
      <c r="MPN251" s="109"/>
      <c r="MPO251" s="109"/>
      <c r="MPP251" s="109"/>
      <c r="MPQ251" s="109"/>
      <c r="MPR251" s="109"/>
      <c r="MPS251" s="109"/>
      <c r="MPT251" s="109"/>
      <c r="MPU251" s="109"/>
      <c r="MPV251" s="109"/>
      <c r="MPW251" s="109"/>
      <c r="MPX251" s="109"/>
      <c r="MPY251" s="109"/>
      <c r="MPZ251" s="109"/>
      <c r="MQA251" s="109"/>
      <c r="MQB251" s="109"/>
      <c r="MQC251" s="109"/>
      <c r="MQD251" s="109"/>
      <c r="MQE251" s="109"/>
      <c r="MQF251" s="109"/>
      <c r="MQG251" s="109"/>
      <c r="MQH251" s="109"/>
      <c r="MQI251" s="109"/>
      <c r="MQJ251" s="109"/>
      <c r="MQK251" s="109"/>
      <c r="MQL251" s="109"/>
      <c r="MQM251" s="109"/>
      <c r="MQN251" s="109"/>
      <c r="MQO251" s="109"/>
      <c r="MQP251" s="109"/>
      <c r="MQQ251" s="109"/>
      <c r="MQR251" s="109"/>
      <c r="MQS251" s="109"/>
      <c r="MQT251" s="109"/>
      <c r="MQU251" s="109"/>
      <c r="MQV251" s="109"/>
      <c r="MQW251" s="109"/>
      <c r="MQX251" s="109"/>
      <c r="MQY251" s="109"/>
      <c r="MQZ251" s="109"/>
      <c r="MRA251" s="109"/>
      <c r="MRB251" s="109"/>
      <c r="MRC251" s="109"/>
      <c r="MRD251" s="109"/>
      <c r="MRE251" s="109"/>
      <c r="MRF251" s="109"/>
      <c r="MRG251" s="109"/>
      <c r="MRH251" s="109"/>
      <c r="MRI251" s="109"/>
      <c r="MRJ251" s="109"/>
      <c r="MRK251" s="109"/>
      <c r="MRL251" s="109"/>
      <c r="MRM251" s="109"/>
      <c r="MRN251" s="109"/>
      <c r="MRO251" s="109"/>
      <c r="MRP251" s="109"/>
      <c r="MRQ251" s="109"/>
      <c r="MRR251" s="109"/>
      <c r="MRS251" s="109"/>
      <c r="MRT251" s="109"/>
      <c r="MRU251" s="109"/>
      <c r="MRV251" s="109"/>
      <c r="MRW251" s="109"/>
      <c r="MRX251" s="109"/>
      <c r="MRY251" s="109"/>
      <c r="MRZ251" s="109"/>
      <c r="MSA251" s="109"/>
      <c r="MSB251" s="109"/>
      <c r="MSC251" s="109"/>
      <c r="MSD251" s="109"/>
      <c r="MSE251" s="109"/>
      <c r="MSF251" s="109"/>
      <c r="MSG251" s="109"/>
      <c r="MSH251" s="109"/>
      <c r="MSI251" s="109"/>
      <c r="MSJ251" s="109"/>
      <c r="MSK251" s="109"/>
      <c r="MSL251" s="109"/>
      <c r="MSM251" s="109"/>
      <c r="MSN251" s="109"/>
      <c r="MSO251" s="109"/>
      <c r="MSP251" s="109"/>
      <c r="MSQ251" s="109"/>
      <c r="MSR251" s="109"/>
      <c r="MSS251" s="109"/>
      <c r="MST251" s="109"/>
      <c r="MSU251" s="109"/>
      <c r="MSV251" s="109"/>
      <c r="MSW251" s="109"/>
      <c r="MSX251" s="109"/>
      <c r="MSY251" s="109"/>
      <c r="MSZ251" s="109"/>
      <c r="MTA251" s="109"/>
      <c r="MTB251" s="109"/>
      <c r="MTC251" s="109"/>
      <c r="MTD251" s="109"/>
      <c r="MTE251" s="109"/>
      <c r="MTF251" s="109"/>
      <c r="MTG251" s="109"/>
      <c r="MTH251" s="109"/>
      <c r="MTI251" s="109"/>
      <c r="MTJ251" s="109"/>
      <c r="MTK251" s="109"/>
      <c r="MTL251" s="109"/>
      <c r="MTM251" s="109"/>
      <c r="MTN251" s="109"/>
      <c r="MTO251" s="109"/>
      <c r="MTP251" s="109"/>
      <c r="MTQ251" s="109"/>
      <c r="MTR251" s="109"/>
      <c r="MTS251" s="109"/>
      <c r="MTT251" s="109"/>
      <c r="MTU251" s="109"/>
      <c r="MTV251" s="109"/>
      <c r="MTW251" s="109"/>
      <c r="MTX251" s="109"/>
      <c r="MTY251" s="109"/>
      <c r="MTZ251" s="109"/>
      <c r="MUA251" s="109"/>
      <c r="MUB251" s="109"/>
      <c r="MUC251" s="109"/>
      <c r="MUD251" s="109"/>
      <c r="MUE251" s="109"/>
      <c r="MUF251" s="109"/>
      <c r="MUG251" s="109"/>
      <c r="MUH251" s="109"/>
      <c r="MUI251" s="109"/>
      <c r="MUJ251" s="109"/>
      <c r="MUK251" s="109"/>
      <c r="MUL251" s="109"/>
      <c r="MUM251" s="109"/>
      <c r="MUN251" s="109"/>
      <c r="MUO251" s="109"/>
      <c r="MUP251" s="109"/>
      <c r="MUQ251" s="109"/>
      <c r="MUR251" s="109"/>
      <c r="MUS251" s="109"/>
      <c r="MUT251" s="109"/>
      <c r="MUU251" s="109"/>
      <c r="MUV251" s="109"/>
      <c r="MUW251" s="109"/>
      <c r="MUX251" s="109"/>
      <c r="MUY251" s="109"/>
      <c r="MUZ251" s="109"/>
      <c r="MVA251" s="109"/>
      <c r="MVB251" s="109"/>
      <c r="MVC251" s="109"/>
      <c r="MVD251" s="109"/>
      <c r="MVE251" s="109"/>
      <c r="MVF251" s="109"/>
      <c r="MVG251" s="109"/>
      <c r="MVH251" s="109"/>
      <c r="MVI251" s="109"/>
      <c r="MVJ251" s="109"/>
      <c r="MVK251" s="109"/>
      <c r="MVL251" s="109"/>
      <c r="MVM251" s="109"/>
      <c r="MVN251" s="109"/>
      <c r="MVO251" s="109"/>
      <c r="MVP251" s="109"/>
      <c r="MVQ251" s="109"/>
      <c r="MVR251" s="109"/>
      <c r="MVS251" s="109"/>
      <c r="MVT251" s="109"/>
      <c r="MVU251" s="109"/>
      <c r="MVV251" s="109"/>
      <c r="MVW251" s="109"/>
      <c r="MVX251" s="109"/>
      <c r="MVY251" s="109"/>
      <c r="MVZ251" s="109"/>
      <c r="MWA251" s="109"/>
      <c r="MWB251" s="109"/>
      <c r="MWC251" s="109"/>
      <c r="MWD251" s="109"/>
      <c r="MWE251" s="109"/>
      <c r="MWF251" s="109"/>
      <c r="MWG251" s="109"/>
      <c r="MWH251" s="109"/>
      <c r="MWI251" s="109"/>
      <c r="MWJ251" s="109"/>
      <c r="MWK251" s="109"/>
      <c r="MWL251" s="109"/>
      <c r="MWM251" s="109"/>
      <c r="MWN251" s="109"/>
      <c r="MWO251" s="109"/>
      <c r="MWP251" s="109"/>
      <c r="MWQ251" s="109"/>
      <c r="MWR251" s="109"/>
      <c r="MWS251" s="109"/>
      <c r="MWT251" s="109"/>
      <c r="MWU251" s="109"/>
      <c r="MWV251" s="109"/>
      <c r="MWW251" s="109"/>
      <c r="MWX251" s="109"/>
      <c r="MWY251" s="109"/>
      <c r="MWZ251" s="109"/>
      <c r="MXA251" s="109"/>
      <c r="MXB251" s="109"/>
      <c r="MXC251" s="109"/>
      <c r="MXD251" s="109"/>
      <c r="MXE251" s="109"/>
      <c r="MXF251" s="109"/>
      <c r="MXG251" s="109"/>
      <c r="MXH251" s="109"/>
      <c r="MXI251" s="109"/>
      <c r="MXJ251" s="109"/>
      <c r="MXK251" s="109"/>
      <c r="MXL251" s="109"/>
      <c r="MXM251" s="109"/>
      <c r="MXN251" s="109"/>
      <c r="MXO251" s="109"/>
      <c r="MXP251" s="109"/>
      <c r="MXQ251" s="109"/>
      <c r="MXR251" s="109"/>
      <c r="MXS251" s="109"/>
      <c r="MXT251" s="109"/>
      <c r="MXU251" s="109"/>
      <c r="MXV251" s="109"/>
      <c r="MXW251" s="109"/>
      <c r="MXX251" s="109"/>
      <c r="MXY251" s="109"/>
      <c r="MXZ251" s="109"/>
      <c r="MYA251" s="109"/>
      <c r="MYB251" s="109"/>
      <c r="MYC251" s="109"/>
      <c r="MYD251" s="109"/>
      <c r="MYE251" s="109"/>
      <c r="MYF251" s="109"/>
      <c r="MYG251" s="109"/>
      <c r="MYH251" s="109"/>
      <c r="MYI251" s="109"/>
      <c r="MYJ251" s="109"/>
      <c r="MYK251" s="109"/>
      <c r="MYL251" s="109"/>
      <c r="MYM251" s="109"/>
      <c r="MYN251" s="109"/>
      <c r="MYO251" s="109"/>
      <c r="MYP251" s="109"/>
      <c r="MYQ251" s="109"/>
      <c r="MYR251" s="109"/>
      <c r="MYS251" s="109"/>
      <c r="MYT251" s="109"/>
      <c r="MYU251" s="109"/>
      <c r="MYV251" s="109"/>
      <c r="MYW251" s="109"/>
      <c r="MYX251" s="109"/>
      <c r="MYY251" s="109"/>
      <c r="MYZ251" s="109"/>
      <c r="MZA251" s="109"/>
      <c r="MZB251" s="109"/>
      <c r="MZC251" s="109"/>
      <c r="MZD251" s="109"/>
      <c r="MZE251" s="109"/>
      <c r="MZF251" s="109"/>
      <c r="MZG251" s="109"/>
      <c r="MZH251" s="109"/>
      <c r="MZI251" s="109"/>
      <c r="MZJ251" s="109"/>
      <c r="MZK251" s="109"/>
      <c r="MZL251" s="109"/>
      <c r="MZM251" s="109"/>
      <c r="MZN251" s="109"/>
      <c r="MZO251" s="109"/>
      <c r="MZP251" s="109"/>
      <c r="MZQ251" s="109"/>
      <c r="MZR251" s="109"/>
      <c r="MZS251" s="109"/>
      <c r="MZT251" s="109"/>
      <c r="MZU251" s="109"/>
      <c r="MZV251" s="109"/>
      <c r="MZW251" s="109"/>
      <c r="MZX251" s="109"/>
      <c r="MZY251" s="109"/>
      <c r="MZZ251" s="109"/>
      <c r="NAA251" s="109"/>
      <c r="NAB251" s="109"/>
      <c r="NAC251" s="109"/>
      <c r="NAD251" s="109"/>
      <c r="NAE251" s="109"/>
      <c r="NAF251" s="109"/>
      <c r="NAG251" s="109"/>
      <c r="NAH251" s="109"/>
      <c r="NAI251" s="109"/>
      <c r="NAJ251" s="109"/>
      <c r="NAK251" s="109"/>
      <c r="NAL251" s="109"/>
      <c r="NAM251" s="109"/>
      <c r="NAN251" s="109"/>
      <c r="NAO251" s="109"/>
      <c r="NAP251" s="109"/>
      <c r="NAQ251" s="109"/>
      <c r="NAR251" s="109"/>
      <c r="NAS251" s="109"/>
      <c r="NAT251" s="109"/>
      <c r="NAU251" s="109"/>
      <c r="NAV251" s="109"/>
      <c r="NAW251" s="109"/>
      <c r="NAX251" s="109"/>
      <c r="NAY251" s="109"/>
      <c r="NAZ251" s="109"/>
      <c r="NBA251" s="109"/>
      <c r="NBB251" s="109"/>
      <c r="NBC251" s="109"/>
      <c r="NBD251" s="109"/>
      <c r="NBE251" s="109"/>
      <c r="NBF251" s="109"/>
      <c r="NBG251" s="109"/>
      <c r="NBH251" s="109"/>
      <c r="NBI251" s="109"/>
      <c r="NBJ251" s="109"/>
      <c r="NBK251" s="109"/>
      <c r="NBL251" s="109"/>
      <c r="NBM251" s="109"/>
      <c r="NBN251" s="109"/>
      <c r="NBO251" s="109"/>
      <c r="NBP251" s="109"/>
      <c r="NBQ251" s="109"/>
      <c r="NBR251" s="109"/>
      <c r="NBS251" s="109"/>
      <c r="NBT251" s="109"/>
      <c r="NBU251" s="109"/>
      <c r="NBV251" s="109"/>
      <c r="NBW251" s="109"/>
      <c r="NBX251" s="109"/>
      <c r="NBY251" s="109"/>
      <c r="NBZ251" s="109"/>
      <c r="NCA251" s="109"/>
      <c r="NCB251" s="109"/>
      <c r="NCC251" s="109"/>
      <c r="NCD251" s="109"/>
      <c r="NCE251" s="109"/>
      <c r="NCF251" s="109"/>
      <c r="NCG251" s="109"/>
      <c r="NCH251" s="109"/>
      <c r="NCI251" s="109"/>
      <c r="NCJ251" s="109"/>
      <c r="NCK251" s="109"/>
      <c r="NCL251" s="109"/>
      <c r="NCM251" s="109"/>
      <c r="NCN251" s="109"/>
      <c r="NCO251" s="109"/>
      <c r="NCP251" s="109"/>
      <c r="NCQ251" s="109"/>
      <c r="NCR251" s="109"/>
      <c r="NCS251" s="109"/>
      <c r="NCT251" s="109"/>
      <c r="NCU251" s="109"/>
      <c r="NCV251" s="109"/>
      <c r="NCW251" s="109"/>
      <c r="NCX251" s="109"/>
      <c r="NCY251" s="109"/>
      <c r="NCZ251" s="109"/>
      <c r="NDA251" s="109"/>
      <c r="NDB251" s="109"/>
      <c r="NDC251" s="109"/>
      <c r="NDD251" s="109"/>
      <c r="NDE251" s="109"/>
      <c r="NDF251" s="109"/>
      <c r="NDG251" s="109"/>
      <c r="NDH251" s="109"/>
      <c r="NDI251" s="109"/>
      <c r="NDJ251" s="109"/>
      <c r="NDK251" s="109"/>
      <c r="NDL251" s="109"/>
      <c r="NDM251" s="109"/>
      <c r="NDN251" s="109"/>
      <c r="NDO251" s="109"/>
      <c r="NDP251" s="109"/>
      <c r="NDQ251" s="109"/>
      <c r="NDR251" s="109"/>
      <c r="NDS251" s="109"/>
      <c r="NDT251" s="109"/>
      <c r="NDU251" s="109"/>
      <c r="NDV251" s="109"/>
      <c r="NDW251" s="109"/>
      <c r="NDX251" s="109"/>
      <c r="NDY251" s="109"/>
      <c r="NDZ251" s="109"/>
      <c r="NEA251" s="109"/>
      <c r="NEB251" s="109"/>
      <c r="NEC251" s="109"/>
      <c r="NED251" s="109"/>
      <c r="NEE251" s="109"/>
      <c r="NEF251" s="109"/>
      <c r="NEG251" s="109"/>
      <c r="NEH251" s="109"/>
      <c r="NEI251" s="109"/>
      <c r="NEJ251" s="109"/>
      <c r="NEK251" s="109"/>
      <c r="NEL251" s="109"/>
      <c r="NEM251" s="109"/>
      <c r="NEN251" s="109"/>
      <c r="NEO251" s="109"/>
      <c r="NEP251" s="109"/>
      <c r="NEQ251" s="109"/>
      <c r="NER251" s="109"/>
      <c r="NES251" s="109"/>
      <c r="NET251" s="109"/>
      <c r="NEU251" s="109"/>
      <c r="NEV251" s="109"/>
      <c r="NEW251" s="109"/>
      <c r="NEX251" s="109"/>
      <c r="NEY251" s="109"/>
      <c r="NEZ251" s="109"/>
      <c r="NFA251" s="109"/>
      <c r="NFB251" s="109"/>
      <c r="NFC251" s="109"/>
      <c r="NFD251" s="109"/>
      <c r="NFE251" s="109"/>
      <c r="NFF251" s="109"/>
      <c r="NFG251" s="109"/>
      <c r="NFH251" s="109"/>
      <c r="NFI251" s="109"/>
      <c r="NFJ251" s="109"/>
      <c r="NFK251" s="109"/>
      <c r="NFL251" s="109"/>
      <c r="NFM251" s="109"/>
      <c r="NFN251" s="109"/>
      <c r="NFO251" s="109"/>
      <c r="NFP251" s="109"/>
      <c r="NFQ251" s="109"/>
      <c r="NFR251" s="109"/>
      <c r="NFS251" s="109"/>
      <c r="NFT251" s="109"/>
      <c r="NFU251" s="109"/>
      <c r="NFV251" s="109"/>
      <c r="NFW251" s="109"/>
      <c r="NFX251" s="109"/>
      <c r="NFY251" s="109"/>
      <c r="NFZ251" s="109"/>
      <c r="NGA251" s="109"/>
      <c r="NGB251" s="109"/>
      <c r="NGC251" s="109"/>
      <c r="NGD251" s="109"/>
      <c r="NGE251" s="109"/>
      <c r="NGF251" s="109"/>
      <c r="NGG251" s="109"/>
      <c r="NGH251" s="109"/>
      <c r="NGI251" s="109"/>
      <c r="NGJ251" s="109"/>
      <c r="NGK251" s="109"/>
      <c r="NGL251" s="109"/>
      <c r="NGM251" s="109"/>
      <c r="NGN251" s="109"/>
      <c r="NGO251" s="109"/>
      <c r="NGP251" s="109"/>
      <c r="NGQ251" s="109"/>
      <c r="NGR251" s="109"/>
      <c r="NGS251" s="109"/>
      <c r="NGT251" s="109"/>
      <c r="NGU251" s="109"/>
      <c r="NGV251" s="109"/>
      <c r="NGW251" s="109"/>
      <c r="NGX251" s="109"/>
      <c r="NGY251" s="109"/>
      <c r="NGZ251" s="109"/>
      <c r="NHA251" s="109"/>
      <c r="NHB251" s="109"/>
      <c r="NHC251" s="109"/>
      <c r="NHD251" s="109"/>
      <c r="NHE251" s="109"/>
      <c r="NHF251" s="109"/>
      <c r="NHG251" s="109"/>
      <c r="NHH251" s="109"/>
      <c r="NHI251" s="109"/>
      <c r="NHJ251" s="109"/>
      <c r="NHK251" s="109"/>
      <c r="NHL251" s="109"/>
      <c r="NHM251" s="109"/>
      <c r="NHN251" s="109"/>
      <c r="NHO251" s="109"/>
      <c r="NHP251" s="109"/>
      <c r="NHQ251" s="109"/>
      <c r="NHR251" s="109"/>
      <c r="NHS251" s="109"/>
      <c r="NHT251" s="109"/>
      <c r="NHU251" s="109"/>
      <c r="NHV251" s="109"/>
      <c r="NHW251" s="109"/>
      <c r="NHX251" s="109"/>
      <c r="NHY251" s="109"/>
      <c r="NHZ251" s="109"/>
      <c r="NIA251" s="109"/>
      <c r="NIB251" s="109"/>
      <c r="NIC251" s="109"/>
      <c r="NID251" s="109"/>
      <c r="NIE251" s="109"/>
      <c r="NIF251" s="109"/>
      <c r="NIG251" s="109"/>
      <c r="NIH251" s="109"/>
      <c r="NII251" s="109"/>
      <c r="NIJ251" s="109"/>
      <c r="NIK251" s="109"/>
      <c r="NIL251" s="109"/>
      <c r="NIM251" s="109"/>
      <c r="NIN251" s="109"/>
      <c r="NIO251" s="109"/>
      <c r="NIP251" s="109"/>
      <c r="NIQ251" s="109"/>
      <c r="NIR251" s="109"/>
      <c r="NIS251" s="109"/>
      <c r="NIT251" s="109"/>
      <c r="NIU251" s="109"/>
      <c r="NIV251" s="109"/>
      <c r="NIW251" s="109"/>
      <c r="NIX251" s="109"/>
      <c r="NIY251" s="109"/>
      <c r="NIZ251" s="109"/>
      <c r="NJA251" s="109"/>
      <c r="NJB251" s="109"/>
      <c r="NJC251" s="109"/>
      <c r="NJD251" s="109"/>
      <c r="NJE251" s="109"/>
      <c r="NJF251" s="109"/>
      <c r="NJG251" s="109"/>
      <c r="NJH251" s="109"/>
      <c r="NJI251" s="109"/>
      <c r="NJJ251" s="109"/>
      <c r="NJK251" s="109"/>
      <c r="NJL251" s="109"/>
      <c r="NJM251" s="109"/>
      <c r="NJN251" s="109"/>
      <c r="NJO251" s="109"/>
      <c r="NJP251" s="109"/>
      <c r="NJQ251" s="109"/>
      <c r="NJR251" s="109"/>
      <c r="NJS251" s="109"/>
      <c r="NJT251" s="109"/>
      <c r="NJU251" s="109"/>
      <c r="NJV251" s="109"/>
      <c r="NJW251" s="109"/>
      <c r="NJX251" s="109"/>
      <c r="NJY251" s="109"/>
      <c r="NJZ251" s="109"/>
      <c r="NKA251" s="109"/>
      <c r="NKB251" s="109"/>
      <c r="NKC251" s="109"/>
      <c r="NKD251" s="109"/>
      <c r="NKE251" s="109"/>
      <c r="NKF251" s="109"/>
      <c r="NKG251" s="109"/>
      <c r="NKH251" s="109"/>
      <c r="NKI251" s="109"/>
      <c r="NKJ251" s="109"/>
      <c r="NKK251" s="109"/>
      <c r="NKL251" s="109"/>
      <c r="NKM251" s="109"/>
      <c r="NKN251" s="109"/>
      <c r="NKO251" s="109"/>
      <c r="NKP251" s="109"/>
      <c r="NKQ251" s="109"/>
      <c r="NKR251" s="109"/>
      <c r="NKS251" s="109"/>
      <c r="NKT251" s="109"/>
      <c r="NKU251" s="109"/>
      <c r="NKV251" s="109"/>
      <c r="NKW251" s="109"/>
      <c r="NKX251" s="109"/>
      <c r="NKY251" s="109"/>
      <c r="NKZ251" s="109"/>
      <c r="NLA251" s="109"/>
      <c r="NLB251" s="109"/>
      <c r="NLC251" s="109"/>
      <c r="NLD251" s="109"/>
      <c r="NLE251" s="109"/>
      <c r="NLF251" s="109"/>
      <c r="NLG251" s="109"/>
      <c r="NLH251" s="109"/>
      <c r="NLI251" s="109"/>
      <c r="NLJ251" s="109"/>
      <c r="NLK251" s="109"/>
      <c r="NLL251" s="109"/>
      <c r="NLM251" s="109"/>
      <c r="NLN251" s="109"/>
      <c r="NLO251" s="109"/>
      <c r="NLP251" s="109"/>
      <c r="NLQ251" s="109"/>
      <c r="NLR251" s="109"/>
      <c r="NLS251" s="109"/>
      <c r="NLT251" s="109"/>
      <c r="NLU251" s="109"/>
      <c r="NLV251" s="109"/>
      <c r="NLW251" s="109"/>
      <c r="NLX251" s="109"/>
      <c r="NLY251" s="109"/>
      <c r="NLZ251" s="109"/>
      <c r="NMA251" s="109"/>
      <c r="NMB251" s="109"/>
      <c r="NMC251" s="109"/>
      <c r="NMD251" s="109"/>
      <c r="NME251" s="109"/>
      <c r="NMF251" s="109"/>
      <c r="NMG251" s="109"/>
      <c r="NMH251" s="109"/>
      <c r="NMI251" s="109"/>
      <c r="NMJ251" s="109"/>
      <c r="NMK251" s="109"/>
      <c r="NML251" s="109"/>
      <c r="NMM251" s="109"/>
      <c r="NMN251" s="109"/>
      <c r="NMO251" s="109"/>
      <c r="NMP251" s="109"/>
      <c r="NMQ251" s="109"/>
      <c r="NMR251" s="109"/>
      <c r="NMS251" s="109"/>
      <c r="NMT251" s="109"/>
      <c r="NMU251" s="109"/>
      <c r="NMV251" s="109"/>
      <c r="NMW251" s="109"/>
      <c r="NMX251" s="109"/>
      <c r="NMY251" s="109"/>
      <c r="NMZ251" s="109"/>
      <c r="NNA251" s="109"/>
      <c r="NNB251" s="109"/>
      <c r="NNC251" s="109"/>
      <c r="NND251" s="109"/>
      <c r="NNE251" s="109"/>
      <c r="NNF251" s="109"/>
      <c r="NNG251" s="109"/>
      <c r="NNH251" s="109"/>
      <c r="NNI251" s="109"/>
      <c r="NNJ251" s="109"/>
      <c r="NNK251" s="109"/>
      <c r="NNL251" s="109"/>
      <c r="NNM251" s="109"/>
      <c r="NNN251" s="109"/>
      <c r="NNO251" s="109"/>
      <c r="NNP251" s="109"/>
      <c r="NNQ251" s="109"/>
      <c r="NNR251" s="109"/>
      <c r="NNS251" s="109"/>
      <c r="NNT251" s="109"/>
      <c r="NNU251" s="109"/>
      <c r="NNV251" s="109"/>
      <c r="NNW251" s="109"/>
      <c r="NNX251" s="109"/>
      <c r="NNY251" s="109"/>
      <c r="NNZ251" s="109"/>
      <c r="NOA251" s="109"/>
      <c r="NOB251" s="109"/>
      <c r="NOC251" s="109"/>
      <c r="NOD251" s="109"/>
      <c r="NOE251" s="109"/>
      <c r="NOF251" s="109"/>
      <c r="NOG251" s="109"/>
      <c r="NOH251" s="109"/>
      <c r="NOI251" s="109"/>
      <c r="NOJ251" s="109"/>
      <c r="NOK251" s="109"/>
      <c r="NOL251" s="109"/>
      <c r="NOM251" s="109"/>
      <c r="NON251" s="109"/>
      <c r="NOO251" s="109"/>
      <c r="NOP251" s="109"/>
      <c r="NOQ251" s="109"/>
      <c r="NOR251" s="109"/>
      <c r="NOS251" s="109"/>
      <c r="NOT251" s="109"/>
      <c r="NOU251" s="109"/>
      <c r="NOV251" s="109"/>
      <c r="NOW251" s="109"/>
      <c r="NOX251" s="109"/>
      <c r="NOY251" s="109"/>
      <c r="NOZ251" s="109"/>
      <c r="NPA251" s="109"/>
      <c r="NPB251" s="109"/>
      <c r="NPC251" s="109"/>
      <c r="NPD251" s="109"/>
      <c r="NPE251" s="109"/>
      <c r="NPF251" s="109"/>
      <c r="NPG251" s="109"/>
      <c r="NPH251" s="109"/>
      <c r="NPI251" s="109"/>
      <c r="NPJ251" s="109"/>
      <c r="NPK251" s="109"/>
      <c r="NPL251" s="109"/>
      <c r="NPM251" s="109"/>
      <c r="NPN251" s="109"/>
      <c r="NPO251" s="109"/>
      <c r="NPP251" s="109"/>
      <c r="NPQ251" s="109"/>
      <c r="NPR251" s="109"/>
      <c r="NPS251" s="109"/>
      <c r="NPT251" s="109"/>
      <c r="NPU251" s="109"/>
      <c r="NPV251" s="109"/>
      <c r="NPW251" s="109"/>
      <c r="NPX251" s="109"/>
      <c r="NPY251" s="109"/>
      <c r="NPZ251" s="109"/>
      <c r="NQA251" s="109"/>
      <c r="NQB251" s="109"/>
      <c r="NQC251" s="109"/>
      <c r="NQD251" s="109"/>
      <c r="NQE251" s="109"/>
      <c r="NQF251" s="109"/>
      <c r="NQG251" s="109"/>
      <c r="NQH251" s="109"/>
      <c r="NQI251" s="109"/>
      <c r="NQJ251" s="109"/>
      <c r="NQK251" s="109"/>
      <c r="NQL251" s="109"/>
      <c r="NQM251" s="109"/>
      <c r="NQN251" s="109"/>
      <c r="NQO251" s="109"/>
      <c r="NQP251" s="109"/>
      <c r="NQQ251" s="109"/>
      <c r="NQR251" s="109"/>
      <c r="NQS251" s="109"/>
      <c r="NQT251" s="109"/>
      <c r="NQU251" s="109"/>
      <c r="NQV251" s="109"/>
      <c r="NQW251" s="109"/>
      <c r="NQX251" s="109"/>
      <c r="NQY251" s="109"/>
      <c r="NQZ251" s="109"/>
      <c r="NRA251" s="109"/>
      <c r="NRB251" s="109"/>
      <c r="NRC251" s="109"/>
      <c r="NRD251" s="109"/>
      <c r="NRE251" s="109"/>
      <c r="NRF251" s="109"/>
      <c r="NRG251" s="109"/>
      <c r="NRH251" s="109"/>
      <c r="NRI251" s="109"/>
      <c r="NRJ251" s="109"/>
      <c r="NRK251" s="109"/>
      <c r="NRL251" s="109"/>
      <c r="NRM251" s="109"/>
      <c r="NRN251" s="109"/>
      <c r="NRO251" s="109"/>
      <c r="NRP251" s="109"/>
      <c r="NRQ251" s="109"/>
      <c r="NRR251" s="109"/>
      <c r="NRS251" s="109"/>
      <c r="NRT251" s="109"/>
      <c r="NRU251" s="109"/>
      <c r="NRV251" s="109"/>
      <c r="NRW251" s="109"/>
      <c r="NRX251" s="109"/>
      <c r="NRY251" s="109"/>
      <c r="NRZ251" s="109"/>
      <c r="NSA251" s="109"/>
      <c r="NSB251" s="109"/>
      <c r="NSC251" s="109"/>
      <c r="NSD251" s="109"/>
      <c r="NSE251" s="109"/>
      <c r="NSF251" s="109"/>
      <c r="NSG251" s="109"/>
      <c r="NSH251" s="109"/>
      <c r="NSI251" s="109"/>
      <c r="NSJ251" s="109"/>
      <c r="NSK251" s="109"/>
      <c r="NSL251" s="109"/>
      <c r="NSM251" s="109"/>
      <c r="NSN251" s="109"/>
      <c r="NSO251" s="109"/>
      <c r="NSP251" s="109"/>
      <c r="NSQ251" s="109"/>
      <c r="NSR251" s="109"/>
      <c r="NSS251" s="109"/>
      <c r="NST251" s="109"/>
      <c r="NSU251" s="109"/>
      <c r="NSV251" s="109"/>
      <c r="NSW251" s="109"/>
      <c r="NSX251" s="109"/>
      <c r="NSY251" s="109"/>
      <c r="NSZ251" s="109"/>
      <c r="NTA251" s="109"/>
      <c r="NTB251" s="109"/>
      <c r="NTC251" s="109"/>
      <c r="NTD251" s="109"/>
      <c r="NTE251" s="109"/>
      <c r="NTF251" s="109"/>
      <c r="NTG251" s="109"/>
      <c r="NTH251" s="109"/>
      <c r="NTI251" s="109"/>
      <c r="NTJ251" s="109"/>
      <c r="NTK251" s="109"/>
      <c r="NTL251" s="109"/>
      <c r="NTM251" s="109"/>
      <c r="NTN251" s="109"/>
      <c r="NTO251" s="109"/>
      <c r="NTP251" s="109"/>
      <c r="NTQ251" s="109"/>
      <c r="NTR251" s="109"/>
      <c r="NTS251" s="109"/>
      <c r="NTT251" s="109"/>
      <c r="NTU251" s="109"/>
      <c r="NTV251" s="109"/>
      <c r="NTW251" s="109"/>
      <c r="NTX251" s="109"/>
      <c r="NTY251" s="109"/>
      <c r="NTZ251" s="109"/>
      <c r="NUA251" s="109"/>
      <c r="NUB251" s="109"/>
      <c r="NUC251" s="109"/>
      <c r="NUD251" s="109"/>
      <c r="NUE251" s="109"/>
      <c r="NUF251" s="109"/>
      <c r="NUG251" s="109"/>
      <c r="NUH251" s="109"/>
      <c r="NUI251" s="109"/>
      <c r="NUJ251" s="109"/>
      <c r="NUK251" s="109"/>
      <c r="NUL251" s="109"/>
      <c r="NUM251" s="109"/>
      <c r="NUN251" s="109"/>
      <c r="NUO251" s="109"/>
      <c r="NUP251" s="109"/>
      <c r="NUQ251" s="109"/>
      <c r="NUR251" s="109"/>
      <c r="NUS251" s="109"/>
      <c r="NUT251" s="109"/>
      <c r="NUU251" s="109"/>
      <c r="NUV251" s="109"/>
      <c r="NUW251" s="109"/>
      <c r="NUX251" s="109"/>
      <c r="NUY251" s="109"/>
      <c r="NUZ251" s="109"/>
      <c r="NVA251" s="109"/>
      <c r="NVB251" s="109"/>
      <c r="NVC251" s="109"/>
      <c r="NVD251" s="109"/>
      <c r="NVE251" s="109"/>
      <c r="NVF251" s="109"/>
      <c r="NVG251" s="109"/>
      <c r="NVH251" s="109"/>
      <c r="NVI251" s="109"/>
      <c r="NVJ251" s="109"/>
      <c r="NVK251" s="109"/>
      <c r="NVL251" s="109"/>
      <c r="NVM251" s="109"/>
      <c r="NVN251" s="109"/>
      <c r="NVO251" s="109"/>
      <c r="NVP251" s="109"/>
      <c r="NVQ251" s="109"/>
      <c r="NVR251" s="109"/>
      <c r="NVS251" s="109"/>
      <c r="NVT251" s="109"/>
      <c r="NVU251" s="109"/>
      <c r="NVV251" s="109"/>
      <c r="NVW251" s="109"/>
      <c r="NVX251" s="109"/>
      <c r="NVY251" s="109"/>
      <c r="NVZ251" s="109"/>
      <c r="NWA251" s="109"/>
      <c r="NWB251" s="109"/>
      <c r="NWC251" s="109"/>
      <c r="NWD251" s="109"/>
      <c r="NWE251" s="109"/>
      <c r="NWF251" s="109"/>
      <c r="NWG251" s="109"/>
      <c r="NWH251" s="109"/>
      <c r="NWI251" s="109"/>
      <c r="NWJ251" s="109"/>
      <c r="NWK251" s="109"/>
      <c r="NWL251" s="109"/>
      <c r="NWM251" s="109"/>
      <c r="NWN251" s="109"/>
      <c r="NWO251" s="109"/>
      <c r="NWP251" s="109"/>
      <c r="NWQ251" s="109"/>
      <c r="NWR251" s="109"/>
      <c r="NWS251" s="109"/>
      <c r="NWT251" s="109"/>
      <c r="NWU251" s="109"/>
      <c r="NWV251" s="109"/>
      <c r="NWW251" s="109"/>
      <c r="NWX251" s="109"/>
      <c r="NWY251" s="109"/>
      <c r="NWZ251" s="109"/>
      <c r="NXA251" s="109"/>
      <c r="NXB251" s="109"/>
      <c r="NXC251" s="109"/>
      <c r="NXD251" s="109"/>
      <c r="NXE251" s="109"/>
      <c r="NXF251" s="109"/>
      <c r="NXG251" s="109"/>
      <c r="NXH251" s="109"/>
      <c r="NXI251" s="109"/>
      <c r="NXJ251" s="109"/>
      <c r="NXK251" s="109"/>
      <c r="NXL251" s="109"/>
      <c r="NXM251" s="109"/>
      <c r="NXN251" s="109"/>
      <c r="NXO251" s="109"/>
      <c r="NXP251" s="109"/>
      <c r="NXQ251" s="109"/>
      <c r="NXR251" s="109"/>
      <c r="NXS251" s="109"/>
      <c r="NXT251" s="109"/>
      <c r="NXU251" s="109"/>
      <c r="NXV251" s="109"/>
      <c r="NXW251" s="109"/>
      <c r="NXX251" s="109"/>
      <c r="NXY251" s="109"/>
      <c r="NXZ251" s="109"/>
      <c r="NYA251" s="109"/>
      <c r="NYB251" s="109"/>
      <c r="NYC251" s="109"/>
      <c r="NYD251" s="109"/>
      <c r="NYE251" s="109"/>
      <c r="NYF251" s="109"/>
      <c r="NYG251" s="109"/>
      <c r="NYH251" s="109"/>
      <c r="NYI251" s="109"/>
      <c r="NYJ251" s="109"/>
      <c r="NYK251" s="109"/>
      <c r="NYL251" s="109"/>
      <c r="NYM251" s="109"/>
      <c r="NYN251" s="109"/>
      <c r="NYO251" s="109"/>
      <c r="NYP251" s="109"/>
      <c r="NYQ251" s="109"/>
      <c r="NYR251" s="109"/>
      <c r="NYS251" s="109"/>
      <c r="NYT251" s="109"/>
      <c r="NYU251" s="109"/>
      <c r="NYV251" s="109"/>
      <c r="NYW251" s="109"/>
      <c r="NYX251" s="109"/>
      <c r="NYY251" s="109"/>
      <c r="NYZ251" s="109"/>
      <c r="NZA251" s="109"/>
      <c r="NZB251" s="109"/>
      <c r="NZC251" s="109"/>
      <c r="NZD251" s="109"/>
      <c r="NZE251" s="109"/>
      <c r="NZF251" s="109"/>
      <c r="NZG251" s="109"/>
      <c r="NZH251" s="109"/>
      <c r="NZI251" s="109"/>
      <c r="NZJ251" s="109"/>
      <c r="NZK251" s="109"/>
      <c r="NZL251" s="109"/>
      <c r="NZM251" s="109"/>
      <c r="NZN251" s="109"/>
      <c r="NZO251" s="109"/>
      <c r="NZP251" s="109"/>
      <c r="NZQ251" s="109"/>
      <c r="NZR251" s="109"/>
      <c r="NZS251" s="109"/>
      <c r="NZT251" s="109"/>
      <c r="NZU251" s="109"/>
      <c r="NZV251" s="109"/>
      <c r="NZW251" s="109"/>
      <c r="NZX251" s="109"/>
      <c r="NZY251" s="109"/>
      <c r="NZZ251" s="109"/>
      <c r="OAA251" s="109"/>
      <c r="OAB251" s="109"/>
      <c r="OAC251" s="109"/>
      <c r="OAD251" s="109"/>
      <c r="OAE251" s="109"/>
      <c r="OAF251" s="109"/>
      <c r="OAG251" s="109"/>
      <c r="OAH251" s="109"/>
      <c r="OAI251" s="109"/>
      <c r="OAJ251" s="109"/>
      <c r="OAK251" s="109"/>
      <c r="OAL251" s="109"/>
      <c r="OAM251" s="109"/>
      <c r="OAN251" s="109"/>
      <c r="OAO251" s="109"/>
      <c r="OAP251" s="109"/>
      <c r="OAQ251" s="109"/>
      <c r="OAR251" s="109"/>
      <c r="OAS251" s="109"/>
      <c r="OAT251" s="109"/>
      <c r="OAU251" s="109"/>
      <c r="OAV251" s="109"/>
      <c r="OAW251" s="109"/>
      <c r="OAX251" s="109"/>
      <c r="OAY251" s="109"/>
      <c r="OAZ251" s="109"/>
      <c r="OBA251" s="109"/>
      <c r="OBB251" s="109"/>
      <c r="OBC251" s="109"/>
      <c r="OBD251" s="109"/>
      <c r="OBE251" s="109"/>
      <c r="OBF251" s="109"/>
      <c r="OBG251" s="109"/>
      <c r="OBH251" s="109"/>
      <c r="OBI251" s="109"/>
      <c r="OBJ251" s="109"/>
      <c r="OBK251" s="109"/>
      <c r="OBL251" s="109"/>
      <c r="OBM251" s="109"/>
      <c r="OBN251" s="109"/>
      <c r="OBO251" s="109"/>
      <c r="OBP251" s="109"/>
      <c r="OBQ251" s="109"/>
      <c r="OBR251" s="109"/>
      <c r="OBS251" s="109"/>
      <c r="OBT251" s="109"/>
      <c r="OBU251" s="109"/>
      <c r="OBV251" s="109"/>
      <c r="OBW251" s="109"/>
      <c r="OBX251" s="109"/>
      <c r="OBY251" s="109"/>
      <c r="OBZ251" s="109"/>
      <c r="OCA251" s="109"/>
      <c r="OCB251" s="109"/>
      <c r="OCC251" s="109"/>
      <c r="OCD251" s="109"/>
      <c r="OCE251" s="109"/>
      <c r="OCF251" s="109"/>
      <c r="OCG251" s="109"/>
      <c r="OCH251" s="109"/>
      <c r="OCI251" s="109"/>
      <c r="OCJ251" s="109"/>
      <c r="OCK251" s="109"/>
      <c r="OCL251" s="109"/>
      <c r="OCM251" s="109"/>
      <c r="OCN251" s="109"/>
      <c r="OCO251" s="109"/>
      <c r="OCP251" s="109"/>
      <c r="OCQ251" s="109"/>
      <c r="OCR251" s="109"/>
      <c r="OCS251" s="109"/>
      <c r="OCT251" s="109"/>
      <c r="OCU251" s="109"/>
      <c r="OCV251" s="109"/>
      <c r="OCW251" s="109"/>
      <c r="OCX251" s="109"/>
      <c r="OCY251" s="109"/>
      <c r="OCZ251" s="109"/>
      <c r="ODA251" s="109"/>
      <c r="ODB251" s="109"/>
      <c r="ODC251" s="109"/>
      <c r="ODD251" s="109"/>
      <c r="ODE251" s="109"/>
      <c r="ODF251" s="109"/>
      <c r="ODG251" s="109"/>
      <c r="ODH251" s="109"/>
      <c r="ODI251" s="109"/>
      <c r="ODJ251" s="109"/>
      <c r="ODK251" s="109"/>
      <c r="ODL251" s="109"/>
      <c r="ODM251" s="109"/>
      <c r="ODN251" s="109"/>
      <c r="ODO251" s="109"/>
      <c r="ODP251" s="109"/>
      <c r="ODQ251" s="109"/>
      <c r="ODR251" s="109"/>
      <c r="ODS251" s="109"/>
      <c r="ODT251" s="109"/>
      <c r="ODU251" s="109"/>
      <c r="ODV251" s="109"/>
      <c r="ODW251" s="109"/>
      <c r="ODX251" s="109"/>
      <c r="ODY251" s="109"/>
      <c r="ODZ251" s="109"/>
      <c r="OEA251" s="109"/>
      <c r="OEB251" s="109"/>
      <c r="OEC251" s="109"/>
      <c r="OED251" s="109"/>
      <c r="OEE251" s="109"/>
      <c r="OEF251" s="109"/>
      <c r="OEG251" s="109"/>
      <c r="OEH251" s="109"/>
      <c r="OEI251" s="109"/>
      <c r="OEJ251" s="109"/>
      <c r="OEK251" s="109"/>
      <c r="OEL251" s="109"/>
      <c r="OEM251" s="109"/>
      <c r="OEN251" s="109"/>
      <c r="OEO251" s="109"/>
      <c r="OEP251" s="109"/>
      <c r="OEQ251" s="109"/>
      <c r="OER251" s="109"/>
      <c r="OES251" s="109"/>
      <c r="OET251" s="109"/>
      <c r="OEU251" s="109"/>
      <c r="OEV251" s="109"/>
      <c r="OEW251" s="109"/>
      <c r="OEX251" s="109"/>
      <c r="OEY251" s="109"/>
      <c r="OEZ251" s="109"/>
      <c r="OFA251" s="109"/>
      <c r="OFB251" s="109"/>
      <c r="OFC251" s="109"/>
      <c r="OFD251" s="109"/>
      <c r="OFE251" s="109"/>
      <c r="OFF251" s="109"/>
      <c r="OFG251" s="109"/>
      <c r="OFH251" s="109"/>
      <c r="OFI251" s="109"/>
      <c r="OFJ251" s="109"/>
      <c r="OFK251" s="109"/>
      <c r="OFL251" s="109"/>
      <c r="OFM251" s="109"/>
      <c r="OFN251" s="109"/>
      <c r="OFO251" s="109"/>
      <c r="OFP251" s="109"/>
      <c r="OFQ251" s="109"/>
      <c r="OFR251" s="109"/>
      <c r="OFS251" s="109"/>
      <c r="OFT251" s="109"/>
      <c r="OFU251" s="109"/>
      <c r="OFV251" s="109"/>
      <c r="OFW251" s="109"/>
      <c r="OFX251" s="109"/>
      <c r="OFY251" s="109"/>
      <c r="OFZ251" s="109"/>
      <c r="OGA251" s="109"/>
      <c r="OGB251" s="109"/>
      <c r="OGC251" s="109"/>
      <c r="OGD251" s="109"/>
      <c r="OGE251" s="109"/>
      <c r="OGF251" s="109"/>
      <c r="OGG251" s="109"/>
      <c r="OGH251" s="109"/>
      <c r="OGI251" s="109"/>
      <c r="OGJ251" s="109"/>
      <c r="OGK251" s="109"/>
      <c r="OGL251" s="109"/>
      <c r="OGM251" s="109"/>
      <c r="OGN251" s="109"/>
      <c r="OGO251" s="109"/>
      <c r="OGP251" s="109"/>
      <c r="OGQ251" s="109"/>
      <c r="OGR251" s="109"/>
      <c r="OGS251" s="109"/>
      <c r="OGT251" s="109"/>
      <c r="OGU251" s="109"/>
      <c r="OGV251" s="109"/>
      <c r="OGW251" s="109"/>
      <c r="OGX251" s="109"/>
      <c r="OGY251" s="109"/>
      <c r="OGZ251" s="109"/>
      <c r="OHA251" s="109"/>
      <c r="OHB251" s="109"/>
      <c r="OHC251" s="109"/>
      <c r="OHD251" s="109"/>
      <c r="OHE251" s="109"/>
      <c r="OHF251" s="109"/>
      <c r="OHG251" s="109"/>
      <c r="OHH251" s="109"/>
      <c r="OHI251" s="109"/>
      <c r="OHJ251" s="109"/>
      <c r="OHK251" s="109"/>
      <c r="OHL251" s="109"/>
      <c r="OHM251" s="109"/>
      <c r="OHN251" s="109"/>
      <c r="OHO251" s="109"/>
      <c r="OHP251" s="109"/>
      <c r="OHQ251" s="109"/>
      <c r="OHR251" s="109"/>
      <c r="OHS251" s="109"/>
      <c r="OHT251" s="109"/>
      <c r="OHU251" s="109"/>
      <c r="OHV251" s="109"/>
      <c r="OHW251" s="109"/>
      <c r="OHX251" s="109"/>
      <c r="OHY251" s="109"/>
      <c r="OHZ251" s="109"/>
      <c r="OIA251" s="109"/>
      <c r="OIB251" s="109"/>
      <c r="OIC251" s="109"/>
      <c r="OID251" s="109"/>
      <c r="OIE251" s="109"/>
      <c r="OIF251" s="109"/>
      <c r="OIG251" s="109"/>
      <c r="OIH251" s="109"/>
      <c r="OII251" s="109"/>
      <c r="OIJ251" s="109"/>
      <c r="OIK251" s="109"/>
      <c r="OIL251" s="109"/>
      <c r="OIM251" s="109"/>
      <c r="OIN251" s="109"/>
      <c r="OIO251" s="109"/>
      <c r="OIP251" s="109"/>
      <c r="OIQ251" s="109"/>
      <c r="OIR251" s="109"/>
      <c r="OIS251" s="109"/>
      <c r="OIT251" s="109"/>
      <c r="OIU251" s="109"/>
      <c r="OIV251" s="109"/>
      <c r="OIW251" s="109"/>
      <c r="OIX251" s="109"/>
      <c r="OIY251" s="109"/>
      <c r="OIZ251" s="109"/>
      <c r="OJA251" s="109"/>
      <c r="OJB251" s="109"/>
      <c r="OJC251" s="109"/>
      <c r="OJD251" s="109"/>
      <c r="OJE251" s="109"/>
      <c r="OJF251" s="109"/>
      <c r="OJG251" s="109"/>
      <c r="OJH251" s="109"/>
      <c r="OJI251" s="109"/>
      <c r="OJJ251" s="109"/>
      <c r="OJK251" s="109"/>
      <c r="OJL251" s="109"/>
      <c r="OJM251" s="109"/>
      <c r="OJN251" s="109"/>
      <c r="OJO251" s="109"/>
      <c r="OJP251" s="109"/>
      <c r="OJQ251" s="109"/>
      <c r="OJR251" s="109"/>
      <c r="OJS251" s="109"/>
      <c r="OJT251" s="109"/>
      <c r="OJU251" s="109"/>
      <c r="OJV251" s="109"/>
      <c r="OJW251" s="109"/>
      <c r="OJX251" s="109"/>
      <c r="OJY251" s="109"/>
      <c r="OJZ251" s="109"/>
      <c r="OKA251" s="109"/>
      <c r="OKB251" s="109"/>
      <c r="OKC251" s="109"/>
      <c r="OKD251" s="109"/>
      <c r="OKE251" s="109"/>
      <c r="OKF251" s="109"/>
      <c r="OKG251" s="109"/>
      <c r="OKH251" s="109"/>
      <c r="OKI251" s="109"/>
      <c r="OKJ251" s="109"/>
      <c r="OKK251" s="109"/>
      <c r="OKL251" s="109"/>
      <c r="OKM251" s="109"/>
      <c r="OKN251" s="109"/>
      <c r="OKO251" s="109"/>
      <c r="OKP251" s="109"/>
      <c r="OKQ251" s="109"/>
      <c r="OKR251" s="109"/>
      <c r="OKS251" s="109"/>
      <c r="OKT251" s="109"/>
      <c r="OKU251" s="109"/>
      <c r="OKV251" s="109"/>
      <c r="OKW251" s="109"/>
      <c r="OKX251" s="109"/>
      <c r="OKY251" s="109"/>
      <c r="OKZ251" s="109"/>
      <c r="OLA251" s="109"/>
      <c r="OLB251" s="109"/>
      <c r="OLC251" s="109"/>
      <c r="OLD251" s="109"/>
      <c r="OLE251" s="109"/>
      <c r="OLF251" s="109"/>
      <c r="OLG251" s="109"/>
      <c r="OLH251" s="109"/>
      <c r="OLI251" s="109"/>
      <c r="OLJ251" s="109"/>
      <c r="OLK251" s="109"/>
      <c r="OLL251" s="109"/>
      <c r="OLM251" s="109"/>
      <c r="OLN251" s="109"/>
      <c r="OLO251" s="109"/>
      <c r="OLP251" s="109"/>
      <c r="OLQ251" s="109"/>
      <c r="OLR251" s="109"/>
      <c r="OLS251" s="109"/>
      <c r="OLT251" s="109"/>
      <c r="OLU251" s="109"/>
      <c r="OLV251" s="109"/>
      <c r="OLW251" s="109"/>
      <c r="OLX251" s="109"/>
      <c r="OLY251" s="109"/>
      <c r="OLZ251" s="109"/>
      <c r="OMA251" s="109"/>
      <c r="OMB251" s="109"/>
      <c r="OMC251" s="109"/>
      <c r="OMD251" s="109"/>
      <c r="OME251" s="109"/>
      <c r="OMF251" s="109"/>
      <c r="OMG251" s="109"/>
      <c r="OMH251" s="109"/>
      <c r="OMI251" s="109"/>
      <c r="OMJ251" s="109"/>
      <c r="OMK251" s="109"/>
      <c r="OML251" s="109"/>
      <c r="OMM251" s="109"/>
      <c r="OMN251" s="109"/>
      <c r="OMO251" s="109"/>
      <c r="OMP251" s="109"/>
      <c r="OMQ251" s="109"/>
      <c r="OMR251" s="109"/>
      <c r="OMS251" s="109"/>
      <c r="OMT251" s="109"/>
      <c r="OMU251" s="109"/>
      <c r="OMV251" s="109"/>
      <c r="OMW251" s="109"/>
      <c r="OMX251" s="109"/>
      <c r="OMY251" s="109"/>
      <c r="OMZ251" s="109"/>
      <c r="ONA251" s="109"/>
      <c r="ONB251" s="109"/>
      <c r="ONC251" s="109"/>
      <c r="OND251" s="109"/>
      <c r="ONE251" s="109"/>
      <c r="ONF251" s="109"/>
      <c r="ONG251" s="109"/>
      <c r="ONH251" s="109"/>
      <c r="ONI251" s="109"/>
      <c r="ONJ251" s="109"/>
      <c r="ONK251" s="109"/>
      <c r="ONL251" s="109"/>
      <c r="ONM251" s="109"/>
      <c r="ONN251" s="109"/>
      <c r="ONO251" s="109"/>
      <c r="ONP251" s="109"/>
      <c r="ONQ251" s="109"/>
      <c r="ONR251" s="109"/>
      <c r="ONS251" s="109"/>
      <c r="ONT251" s="109"/>
      <c r="ONU251" s="109"/>
      <c r="ONV251" s="109"/>
      <c r="ONW251" s="109"/>
      <c r="ONX251" s="109"/>
      <c r="ONY251" s="109"/>
      <c r="ONZ251" s="109"/>
      <c r="OOA251" s="109"/>
      <c r="OOB251" s="109"/>
      <c r="OOC251" s="109"/>
      <c r="OOD251" s="109"/>
      <c r="OOE251" s="109"/>
      <c r="OOF251" s="109"/>
      <c r="OOG251" s="109"/>
      <c r="OOH251" s="109"/>
      <c r="OOI251" s="109"/>
      <c r="OOJ251" s="109"/>
      <c r="OOK251" s="109"/>
      <c r="OOL251" s="109"/>
      <c r="OOM251" s="109"/>
      <c r="OON251" s="109"/>
      <c r="OOO251" s="109"/>
      <c r="OOP251" s="109"/>
      <c r="OOQ251" s="109"/>
      <c r="OOR251" s="109"/>
      <c r="OOS251" s="109"/>
      <c r="OOT251" s="109"/>
      <c r="OOU251" s="109"/>
      <c r="OOV251" s="109"/>
      <c r="OOW251" s="109"/>
      <c r="OOX251" s="109"/>
      <c r="OOY251" s="109"/>
      <c r="OOZ251" s="109"/>
      <c r="OPA251" s="109"/>
      <c r="OPB251" s="109"/>
      <c r="OPC251" s="109"/>
      <c r="OPD251" s="109"/>
      <c r="OPE251" s="109"/>
      <c r="OPF251" s="109"/>
      <c r="OPG251" s="109"/>
      <c r="OPH251" s="109"/>
      <c r="OPI251" s="109"/>
      <c r="OPJ251" s="109"/>
      <c r="OPK251" s="109"/>
      <c r="OPL251" s="109"/>
      <c r="OPM251" s="109"/>
      <c r="OPN251" s="109"/>
      <c r="OPO251" s="109"/>
      <c r="OPP251" s="109"/>
      <c r="OPQ251" s="109"/>
      <c r="OPR251" s="109"/>
      <c r="OPS251" s="109"/>
      <c r="OPT251" s="109"/>
      <c r="OPU251" s="109"/>
      <c r="OPV251" s="109"/>
      <c r="OPW251" s="109"/>
      <c r="OPX251" s="109"/>
      <c r="OPY251" s="109"/>
      <c r="OPZ251" s="109"/>
      <c r="OQA251" s="109"/>
      <c r="OQB251" s="109"/>
      <c r="OQC251" s="109"/>
      <c r="OQD251" s="109"/>
      <c r="OQE251" s="109"/>
      <c r="OQF251" s="109"/>
      <c r="OQG251" s="109"/>
      <c r="OQH251" s="109"/>
      <c r="OQI251" s="109"/>
      <c r="OQJ251" s="109"/>
      <c r="OQK251" s="109"/>
      <c r="OQL251" s="109"/>
      <c r="OQM251" s="109"/>
      <c r="OQN251" s="109"/>
      <c r="OQO251" s="109"/>
      <c r="OQP251" s="109"/>
      <c r="OQQ251" s="109"/>
      <c r="OQR251" s="109"/>
      <c r="OQS251" s="109"/>
      <c r="OQT251" s="109"/>
      <c r="OQU251" s="109"/>
      <c r="OQV251" s="109"/>
      <c r="OQW251" s="109"/>
      <c r="OQX251" s="109"/>
      <c r="OQY251" s="109"/>
      <c r="OQZ251" s="109"/>
      <c r="ORA251" s="109"/>
      <c r="ORB251" s="109"/>
      <c r="ORC251" s="109"/>
      <c r="ORD251" s="109"/>
      <c r="ORE251" s="109"/>
      <c r="ORF251" s="109"/>
      <c r="ORG251" s="109"/>
      <c r="ORH251" s="109"/>
      <c r="ORI251" s="109"/>
      <c r="ORJ251" s="109"/>
      <c r="ORK251" s="109"/>
      <c r="ORL251" s="109"/>
      <c r="ORM251" s="109"/>
      <c r="ORN251" s="109"/>
      <c r="ORO251" s="109"/>
      <c r="ORP251" s="109"/>
      <c r="ORQ251" s="109"/>
      <c r="ORR251" s="109"/>
      <c r="ORS251" s="109"/>
      <c r="ORT251" s="109"/>
      <c r="ORU251" s="109"/>
      <c r="ORV251" s="109"/>
      <c r="ORW251" s="109"/>
      <c r="ORX251" s="109"/>
      <c r="ORY251" s="109"/>
      <c r="ORZ251" s="109"/>
      <c r="OSA251" s="109"/>
      <c r="OSB251" s="109"/>
      <c r="OSC251" s="109"/>
      <c r="OSD251" s="109"/>
      <c r="OSE251" s="109"/>
      <c r="OSF251" s="109"/>
      <c r="OSG251" s="109"/>
      <c r="OSH251" s="109"/>
      <c r="OSI251" s="109"/>
      <c r="OSJ251" s="109"/>
      <c r="OSK251" s="109"/>
      <c r="OSL251" s="109"/>
      <c r="OSM251" s="109"/>
      <c r="OSN251" s="109"/>
      <c r="OSO251" s="109"/>
      <c r="OSP251" s="109"/>
      <c r="OSQ251" s="109"/>
      <c r="OSR251" s="109"/>
      <c r="OSS251" s="109"/>
      <c r="OST251" s="109"/>
      <c r="OSU251" s="109"/>
      <c r="OSV251" s="109"/>
      <c r="OSW251" s="109"/>
      <c r="OSX251" s="109"/>
      <c r="OSY251" s="109"/>
      <c r="OSZ251" s="109"/>
      <c r="OTA251" s="109"/>
      <c r="OTB251" s="109"/>
      <c r="OTC251" s="109"/>
      <c r="OTD251" s="109"/>
      <c r="OTE251" s="109"/>
      <c r="OTF251" s="109"/>
      <c r="OTG251" s="109"/>
      <c r="OTH251" s="109"/>
      <c r="OTI251" s="109"/>
      <c r="OTJ251" s="109"/>
      <c r="OTK251" s="109"/>
      <c r="OTL251" s="109"/>
      <c r="OTM251" s="109"/>
      <c r="OTN251" s="109"/>
      <c r="OTO251" s="109"/>
      <c r="OTP251" s="109"/>
      <c r="OTQ251" s="109"/>
      <c r="OTR251" s="109"/>
      <c r="OTS251" s="109"/>
      <c r="OTT251" s="109"/>
      <c r="OTU251" s="109"/>
      <c r="OTV251" s="109"/>
      <c r="OTW251" s="109"/>
      <c r="OTX251" s="109"/>
      <c r="OTY251" s="109"/>
      <c r="OTZ251" s="109"/>
      <c r="OUA251" s="109"/>
      <c r="OUB251" s="109"/>
      <c r="OUC251" s="109"/>
      <c r="OUD251" s="109"/>
      <c r="OUE251" s="109"/>
      <c r="OUF251" s="109"/>
      <c r="OUG251" s="109"/>
      <c r="OUH251" s="109"/>
      <c r="OUI251" s="109"/>
      <c r="OUJ251" s="109"/>
      <c r="OUK251" s="109"/>
      <c r="OUL251" s="109"/>
      <c r="OUM251" s="109"/>
      <c r="OUN251" s="109"/>
      <c r="OUO251" s="109"/>
      <c r="OUP251" s="109"/>
      <c r="OUQ251" s="109"/>
      <c r="OUR251" s="109"/>
      <c r="OUS251" s="109"/>
      <c r="OUT251" s="109"/>
      <c r="OUU251" s="109"/>
      <c r="OUV251" s="109"/>
      <c r="OUW251" s="109"/>
      <c r="OUX251" s="109"/>
      <c r="OUY251" s="109"/>
      <c r="OUZ251" s="109"/>
      <c r="OVA251" s="109"/>
      <c r="OVB251" s="109"/>
      <c r="OVC251" s="109"/>
      <c r="OVD251" s="109"/>
      <c r="OVE251" s="109"/>
      <c r="OVF251" s="109"/>
      <c r="OVG251" s="109"/>
      <c r="OVH251" s="109"/>
      <c r="OVI251" s="109"/>
      <c r="OVJ251" s="109"/>
      <c r="OVK251" s="109"/>
      <c r="OVL251" s="109"/>
      <c r="OVM251" s="109"/>
      <c r="OVN251" s="109"/>
      <c r="OVO251" s="109"/>
      <c r="OVP251" s="109"/>
      <c r="OVQ251" s="109"/>
      <c r="OVR251" s="109"/>
      <c r="OVS251" s="109"/>
      <c r="OVT251" s="109"/>
      <c r="OVU251" s="109"/>
      <c r="OVV251" s="109"/>
      <c r="OVW251" s="109"/>
      <c r="OVX251" s="109"/>
      <c r="OVY251" s="109"/>
      <c r="OVZ251" s="109"/>
      <c r="OWA251" s="109"/>
      <c r="OWB251" s="109"/>
      <c r="OWC251" s="109"/>
      <c r="OWD251" s="109"/>
      <c r="OWE251" s="109"/>
      <c r="OWF251" s="109"/>
      <c r="OWG251" s="109"/>
      <c r="OWH251" s="109"/>
      <c r="OWI251" s="109"/>
      <c r="OWJ251" s="109"/>
      <c r="OWK251" s="109"/>
      <c r="OWL251" s="109"/>
      <c r="OWM251" s="109"/>
      <c r="OWN251" s="109"/>
      <c r="OWO251" s="109"/>
      <c r="OWP251" s="109"/>
      <c r="OWQ251" s="109"/>
      <c r="OWR251" s="109"/>
      <c r="OWS251" s="109"/>
      <c r="OWT251" s="109"/>
      <c r="OWU251" s="109"/>
      <c r="OWV251" s="109"/>
      <c r="OWW251" s="109"/>
      <c r="OWX251" s="109"/>
      <c r="OWY251" s="109"/>
      <c r="OWZ251" s="109"/>
      <c r="OXA251" s="109"/>
      <c r="OXB251" s="109"/>
      <c r="OXC251" s="109"/>
      <c r="OXD251" s="109"/>
      <c r="OXE251" s="109"/>
      <c r="OXF251" s="109"/>
      <c r="OXG251" s="109"/>
      <c r="OXH251" s="109"/>
      <c r="OXI251" s="109"/>
      <c r="OXJ251" s="109"/>
      <c r="OXK251" s="109"/>
      <c r="OXL251" s="109"/>
      <c r="OXM251" s="109"/>
      <c r="OXN251" s="109"/>
      <c r="OXO251" s="109"/>
      <c r="OXP251" s="109"/>
      <c r="OXQ251" s="109"/>
      <c r="OXR251" s="109"/>
      <c r="OXS251" s="109"/>
      <c r="OXT251" s="109"/>
      <c r="OXU251" s="109"/>
      <c r="OXV251" s="109"/>
      <c r="OXW251" s="109"/>
      <c r="OXX251" s="109"/>
      <c r="OXY251" s="109"/>
      <c r="OXZ251" s="109"/>
      <c r="OYA251" s="109"/>
      <c r="OYB251" s="109"/>
      <c r="OYC251" s="109"/>
      <c r="OYD251" s="109"/>
      <c r="OYE251" s="109"/>
      <c r="OYF251" s="109"/>
      <c r="OYG251" s="109"/>
      <c r="OYH251" s="109"/>
      <c r="OYI251" s="109"/>
      <c r="OYJ251" s="109"/>
      <c r="OYK251" s="109"/>
      <c r="OYL251" s="109"/>
      <c r="OYM251" s="109"/>
      <c r="OYN251" s="109"/>
      <c r="OYO251" s="109"/>
      <c r="OYP251" s="109"/>
      <c r="OYQ251" s="109"/>
      <c r="OYR251" s="109"/>
      <c r="OYS251" s="109"/>
      <c r="OYT251" s="109"/>
      <c r="OYU251" s="109"/>
      <c r="OYV251" s="109"/>
      <c r="OYW251" s="109"/>
      <c r="OYX251" s="109"/>
      <c r="OYY251" s="109"/>
      <c r="OYZ251" s="109"/>
      <c r="OZA251" s="109"/>
      <c r="OZB251" s="109"/>
      <c r="OZC251" s="109"/>
      <c r="OZD251" s="109"/>
      <c r="OZE251" s="109"/>
      <c r="OZF251" s="109"/>
      <c r="OZG251" s="109"/>
      <c r="OZH251" s="109"/>
      <c r="OZI251" s="109"/>
      <c r="OZJ251" s="109"/>
      <c r="OZK251" s="109"/>
      <c r="OZL251" s="109"/>
      <c r="OZM251" s="109"/>
      <c r="OZN251" s="109"/>
      <c r="OZO251" s="109"/>
      <c r="OZP251" s="109"/>
      <c r="OZQ251" s="109"/>
      <c r="OZR251" s="109"/>
      <c r="OZS251" s="109"/>
      <c r="OZT251" s="109"/>
      <c r="OZU251" s="109"/>
      <c r="OZV251" s="109"/>
      <c r="OZW251" s="109"/>
      <c r="OZX251" s="109"/>
      <c r="OZY251" s="109"/>
      <c r="OZZ251" s="109"/>
      <c r="PAA251" s="109"/>
      <c r="PAB251" s="109"/>
      <c r="PAC251" s="109"/>
      <c r="PAD251" s="109"/>
      <c r="PAE251" s="109"/>
      <c r="PAF251" s="109"/>
      <c r="PAG251" s="109"/>
      <c r="PAH251" s="109"/>
      <c r="PAI251" s="109"/>
      <c r="PAJ251" s="109"/>
      <c r="PAK251" s="109"/>
      <c r="PAL251" s="109"/>
      <c r="PAM251" s="109"/>
      <c r="PAN251" s="109"/>
      <c r="PAO251" s="109"/>
      <c r="PAP251" s="109"/>
      <c r="PAQ251" s="109"/>
      <c r="PAR251" s="109"/>
      <c r="PAS251" s="109"/>
      <c r="PAT251" s="109"/>
      <c r="PAU251" s="109"/>
      <c r="PAV251" s="109"/>
      <c r="PAW251" s="109"/>
      <c r="PAX251" s="109"/>
      <c r="PAY251" s="109"/>
      <c r="PAZ251" s="109"/>
      <c r="PBA251" s="109"/>
      <c r="PBB251" s="109"/>
      <c r="PBC251" s="109"/>
      <c r="PBD251" s="109"/>
      <c r="PBE251" s="109"/>
      <c r="PBF251" s="109"/>
      <c r="PBG251" s="109"/>
      <c r="PBH251" s="109"/>
      <c r="PBI251" s="109"/>
      <c r="PBJ251" s="109"/>
      <c r="PBK251" s="109"/>
      <c r="PBL251" s="109"/>
      <c r="PBM251" s="109"/>
      <c r="PBN251" s="109"/>
      <c r="PBO251" s="109"/>
      <c r="PBP251" s="109"/>
      <c r="PBQ251" s="109"/>
      <c r="PBR251" s="109"/>
      <c r="PBS251" s="109"/>
      <c r="PBT251" s="109"/>
      <c r="PBU251" s="109"/>
      <c r="PBV251" s="109"/>
      <c r="PBW251" s="109"/>
      <c r="PBX251" s="109"/>
      <c r="PBY251" s="109"/>
      <c r="PBZ251" s="109"/>
      <c r="PCA251" s="109"/>
      <c r="PCB251" s="109"/>
      <c r="PCC251" s="109"/>
      <c r="PCD251" s="109"/>
      <c r="PCE251" s="109"/>
      <c r="PCF251" s="109"/>
      <c r="PCG251" s="109"/>
      <c r="PCH251" s="109"/>
      <c r="PCI251" s="109"/>
      <c r="PCJ251" s="109"/>
      <c r="PCK251" s="109"/>
      <c r="PCL251" s="109"/>
      <c r="PCM251" s="109"/>
      <c r="PCN251" s="109"/>
      <c r="PCO251" s="109"/>
      <c r="PCP251" s="109"/>
      <c r="PCQ251" s="109"/>
      <c r="PCR251" s="109"/>
      <c r="PCS251" s="109"/>
      <c r="PCT251" s="109"/>
      <c r="PCU251" s="109"/>
      <c r="PCV251" s="109"/>
      <c r="PCW251" s="109"/>
      <c r="PCX251" s="109"/>
      <c r="PCY251" s="109"/>
      <c r="PCZ251" s="109"/>
      <c r="PDA251" s="109"/>
      <c r="PDB251" s="109"/>
      <c r="PDC251" s="109"/>
      <c r="PDD251" s="109"/>
      <c r="PDE251" s="109"/>
      <c r="PDF251" s="109"/>
      <c r="PDG251" s="109"/>
      <c r="PDH251" s="109"/>
      <c r="PDI251" s="109"/>
      <c r="PDJ251" s="109"/>
      <c r="PDK251" s="109"/>
      <c r="PDL251" s="109"/>
      <c r="PDM251" s="109"/>
      <c r="PDN251" s="109"/>
      <c r="PDO251" s="109"/>
      <c r="PDP251" s="109"/>
      <c r="PDQ251" s="109"/>
      <c r="PDR251" s="109"/>
      <c r="PDS251" s="109"/>
      <c r="PDT251" s="109"/>
      <c r="PDU251" s="109"/>
      <c r="PDV251" s="109"/>
      <c r="PDW251" s="109"/>
      <c r="PDX251" s="109"/>
      <c r="PDY251" s="109"/>
      <c r="PDZ251" s="109"/>
      <c r="PEA251" s="109"/>
      <c r="PEB251" s="109"/>
      <c r="PEC251" s="109"/>
      <c r="PED251" s="109"/>
      <c r="PEE251" s="109"/>
      <c r="PEF251" s="109"/>
      <c r="PEG251" s="109"/>
      <c r="PEH251" s="109"/>
      <c r="PEI251" s="109"/>
      <c r="PEJ251" s="109"/>
      <c r="PEK251" s="109"/>
      <c r="PEL251" s="109"/>
      <c r="PEM251" s="109"/>
      <c r="PEN251" s="109"/>
      <c r="PEO251" s="109"/>
      <c r="PEP251" s="109"/>
      <c r="PEQ251" s="109"/>
      <c r="PER251" s="109"/>
      <c r="PES251" s="109"/>
      <c r="PET251" s="109"/>
      <c r="PEU251" s="109"/>
      <c r="PEV251" s="109"/>
      <c r="PEW251" s="109"/>
      <c r="PEX251" s="109"/>
      <c r="PEY251" s="109"/>
      <c r="PEZ251" s="109"/>
      <c r="PFA251" s="109"/>
      <c r="PFB251" s="109"/>
      <c r="PFC251" s="109"/>
      <c r="PFD251" s="109"/>
      <c r="PFE251" s="109"/>
      <c r="PFF251" s="109"/>
      <c r="PFG251" s="109"/>
      <c r="PFH251" s="109"/>
      <c r="PFI251" s="109"/>
      <c r="PFJ251" s="109"/>
      <c r="PFK251" s="109"/>
      <c r="PFL251" s="109"/>
      <c r="PFM251" s="109"/>
      <c r="PFN251" s="109"/>
      <c r="PFO251" s="109"/>
      <c r="PFP251" s="109"/>
      <c r="PFQ251" s="109"/>
      <c r="PFR251" s="109"/>
      <c r="PFS251" s="109"/>
      <c r="PFT251" s="109"/>
      <c r="PFU251" s="109"/>
      <c r="PFV251" s="109"/>
      <c r="PFW251" s="109"/>
      <c r="PFX251" s="109"/>
      <c r="PFY251" s="109"/>
      <c r="PFZ251" s="109"/>
      <c r="PGA251" s="109"/>
      <c r="PGB251" s="109"/>
      <c r="PGC251" s="109"/>
      <c r="PGD251" s="109"/>
      <c r="PGE251" s="109"/>
      <c r="PGF251" s="109"/>
      <c r="PGG251" s="109"/>
      <c r="PGH251" s="109"/>
      <c r="PGI251" s="109"/>
      <c r="PGJ251" s="109"/>
      <c r="PGK251" s="109"/>
      <c r="PGL251" s="109"/>
      <c r="PGM251" s="109"/>
      <c r="PGN251" s="109"/>
      <c r="PGO251" s="109"/>
      <c r="PGP251" s="109"/>
      <c r="PGQ251" s="109"/>
      <c r="PGR251" s="109"/>
      <c r="PGS251" s="109"/>
      <c r="PGT251" s="109"/>
      <c r="PGU251" s="109"/>
      <c r="PGV251" s="109"/>
      <c r="PGW251" s="109"/>
      <c r="PGX251" s="109"/>
      <c r="PGY251" s="109"/>
      <c r="PGZ251" s="109"/>
      <c r="PHA251" s="109"/>
      <c r="PHB251" s="109"/>
      <c r="PHC251" s="109"/>
      <c r="PHD251" s="109"/>
      <c r="PHE251" s="109"/>
      <c r="PHF251" s="109"/>
      <c r="PHG251" s="109"/>
      <c r="PHH251" s="109"/>
      <c r="PHI251" s="109"/>
      <c r="PHJ251" s="109"/>
      <c r="PHK251" s="109"/>
      <c r="PHL251" s="109"/>
      <c r="PHM251" s="109"/>
      <c r="PHN251" s="109"/>
      <c r="PHO251" s="109"/>
      <c r="PHP251" s="109"/>
      <c r="PHQ251" s="109"/>
      <c r="PHR251" s="109"/>
      <c r="PHS251" s="109"/>
      <c r="PHT251" s="109"/>
      <c r="PHU251" s="109"/>
      <c r="PHV251" s="109"/>
      <c r="PHW251" s="109"/>
      <c r="PHX251" s="109"/>
      <c r="PHY251" s="109"/>
      <c r="PHZ251" s="109"/>
      <c r="PIA251" s="109"/>
      <c r="PIB251" s="109"/>
      <c r="PIC251" s="109"/>
      <c r="PID251" s="109"/>
      <c r="PIE251" s="109"/>
      <c r="PIF251" s="109"/>
      <c r="PIG251" s="109"/>
      <c r="PIH251" s="109"/>
      <c r="PII251" s="109"/>
      <c r="PIJ251" s="109"/>
      <c r="PIK251" s="109"/>
      <c r="PIL251" s="109"/>
      <c r="PIM251" s="109"/>
      <c r="PIN251" s="109"/>
      <c r="PIO251" s="109"/>
      <c r="PIP251" s="109"/>
      <c r="PIQ251" s="109"/>
      <c r="PIR251" s="109"/>
      <c r="PIS251" s="109"/>
      <c r="PIT251" s="109"/>
      <c r="PIU251" s="109"/>
      <c r="PIV251" s="109"/>
      <c r="PIW251" s="109"/>
      <c r="PIX251" s="109"/>
      <c r="PIY251" s="109"/>
      <c r="PIZ251" s="109"/>
      <c r="PJA251" s="109"/>
      <c r="PJB251" s="109"/>
      <c r="PJC251" s="109"/>
      <c r="PJD251" s="109"/>
      <c r="PJE251" s="109"/>
      <c r="PJF251" s="109"/>
      <c r="PJG251" s="109"/>
      <c r="PJH251" s="109"/>
      <c r="PJI251" s="109"/>
      <c r="PJJ251" s="109"/>
      <c r="PJK251" s="109"/>
      <c r="PJL251" s="109"/>
      <c r="PJM251" s="109"/>
      <c r="PJN251" s="109"/>
      <c r="PJO251" s="109"/>
      <c r="PJP251" s="109"/>
      <c r="PJQ251" s="109"/>
      <c r="PJR251" s="109"/>
      <c r="PJS251" s="109"/>
      <c r="PJT251" s="109"/>
      <c r="PJU251" s="109"/>
      <c r="PJV251" s="109"/>
      <c r="PJW251" s="109"/>
      <c r="PJX251" s="109"/>
      <c r="PJY251" s="109"/>
      <c r="PJZ251" s="109"/>
      <c r="PKA251" s="109"/>
      <c r="PKB251" s="109"/>
      <c r="PKC251" s="109"/>
      <c r="PKD251" s="109"/>
      <c r="PKE251" s="109"/>
      <c r="PKF251" s="109"/>
      <c r="PKG251" s="109"/>
      <c r="PKH251" s="109"/>
      <c r="PKI251" s="109"/>
      <c r="PKJ251" s="109"/>
      <c r="PKK251" s="109"/>
      <c r="PKL251" s="109"/>
      <c r="PKM251" s="109"/>
      <c r="PKN251" s="109"/>
      <c r="PKO251" s="109"/>
      <c r="PKP251" s="109"/>
      <c r="PKQ251" s="109"/>
      <c r="PKR251" s="109"/>
      <c r="PKS251" s="109"/>
      <c r="PKT251" s="109"/>
      <c r="PKU251" s="109"/>
      <c r="PKV251" s="109"/>
      <c r="PKW251" s="109"/>
      <c r="PKX251" s="109"/>
      <c r="PKY251" s="109"/>
      <c r="PKZ251" s="109"/>
      <c r="PLA251" s="109"/>
      <c r="PLB251" s="109"/>
      <c r="PLC251" s="109"/>
      <c r="PLD251" s="109"/>
      <c r="PLE251" s="109"/>
      <c r="PLF251" s="109"/>
      <c r="PLG251" s="109"/>
      <c r="PLH251" s="109"/>
      <c r="PLI251" s="109"/>
      <c r="PLJ251" s="109"/>
      <c r="PLK251" s="109"/>
      <c r="PLL251" s="109"/>
      <c r="PLM251" s="109"/>
      <c r="PLN251" s="109"/>
      <c r="PLO251" s="109"/>
      <c r="PLP251" s="109"/>
      <c r="PLQ251" s="109"/>
      <c r="PLR251" s="109"/>
      <c r="PLS251" s="109"/>
      <c r="PLT251" s="109"/>
      <c r="PLU251" s="109"/>
      <c r="PLV251" s="109"/>
      <c r="PLW251" s="109"/>
      <c r="PLX251" s="109"/>
      <c r="PLY251" s="109"/>
      <c r="PLZ251" s="109"/>
      <c r="PMA251" s="109"/>
      <c r="PMB251" s="109"/>
      <c r="PMC251" s="109"/>
      <c r="PMD251" s="109"/>
      <c r="PME251" s="109"/>
      <c r="PMF251" s="109"/>
      <c r="PMG251" s="109"/>
      <c r="PMH251" s="109"/>
      <c r="PMI251" s="109"/>
      <c r="PMJ251" s="109"/>
      <c r="PMK251" s="109"/>
      <c r="PML251" s="109"/>
      <c r="PMM251" s="109"/>
      <c r="PMN251" s="109"/>
      <c r="PMO251" s="109"/>
      <c r="PMP251" s="109"/>
      <c r="PMQ251" s="109"/>
      <c r="PMR251" s="109"/>
      <c r="PMS251" s="109"/>
      <c r="PMT251" s="109"/>
      <c r="PMU251" s="109"/>
      <c r="PMV251" s="109"/>
      <c r="PMW251" s="109"/>
      <c r="PMX251" s="109"/>
      <c r="PMY251" s="109"/>
      <c r="PMZ251" s="109"/>
      <c r="PNA251" s="109"/>
      <c r="PNB251" s="109"/>
      <c r="PNC251" s="109"/>
      <c r="PND251" s="109"/>
      <c r="PNE251" s="109"/>
      <c r="PNF251" s="109"/>
      <c r="PNG251" s="109"/>
      <c r="PNH251" s="109"/>
      <c r="PNI251" s="109"/>
      <c r="PNJ251" s="109"/>
      <c r="PNK251" s="109"/>
      <c r="PNL251" s="109"/>
      <c r="PNM251" s="109"/>
      <c r="PNN251" s="109"/>
      <c r="PNO251" s="109"/>
      <c r="PNP251" s="109"/>
      <c r="PNQ251" s="109"/>
      <c r="PNR251" s="109"/>
      <c r="PNS251" s="109"/>
      <c r="PNT251" s="109"/>
      <c r="PNU251" s="109"/>
      <c r="PNV251" s="109"/>
      <c r="PNW251" s="109"/>
      <c r="PNX251" s="109"/>
      <c r="PNY251" s="109"/>
      <c r="PNZ251" s="109"/>
      <c r="POA251" s="109"/>
      <c r="POB251" s="109"/>
      <c r="POC251" s="109"/>
      <c r="POD251" s="109"/>
      <c r="POE251" s="109"/>
      <c r="POF251" s="109"/>
      <c r="POG251" s="109"/>
      <c r="POH251" s="109"/>
      <c r="POI251" s="109"/>
      <c r="POJ251" s="109"/>
      <c r="POK251" s="109"/>
      <c r="POL251" s="109"/>
      <c r="POM251" s="109"/>
      <c r="PON251" s="109"/>
      <c r="POO251" s="109"/>
      <c r="POP251" s="109"/>
      <c r="POQ251" s="109"/>
      <c r="POR251" s="109"/>
      <c r="POS251" s="109"/>
      <c r="POT251" s="109"/>
      <c r="POU251" s="109"/>
      <c r="POV251" s="109"/>
      <c r="POW251" s="109"/>
      <c r="POX251" s="109"/>
      <c r="POY251" s="109"/>
      <c r="POZ251" s="109"/>
      <c r="PPA251" s="109"/>
      <c r="PPB251" s="109"/>
      <c r="PPC251" s="109"/>
      <c r="PPD251" s="109"/>
      <c r="PPE251" s="109"/>
      <c r="PPF251" s="109"/>
      <c r="PPG251" s="109"/>
      <c r="PPH251" s="109"/>
      <c r="PPI251" s="109"/>
      <c r="PPJ251" s="109"/>
      <c r="PPK251" s="109"/>
      <c r="PPL251" s="109"/>
      <c r="PPM251" s="109"/>
      <c r="PPN251" s="109"/>
      <c r="PPO251" s="109"/>
      <c r="PPP251" s="109"/>
      <c r="PPQ251" s="109"/>
      <c r="PPR251" s="109"/>
      <c r="PPS251" s="109"/>
      <c r="PPT251" s="109"/>
      <c r="PPU251" s="109"/>
      <c r="PPV251" s="109"/>
      <c r="PPW251" s="109"/>
      <c r="PPX251" s="109"/>
      <c r="PPY251" s="109"/>
      <c r="PPZ251" s="109"/>
      <c r="PQA251" s="109"/>
      <c r="PQB251" s="109"/>
      <c r="PQC251" s="109"/>
      <c r="PQD251" s="109"/>
      <c r="PQE251" s="109"/>
      <c r="PQF251" s="109"/>
      <c r="PQG251" s="109"/>
      <c r="PQH251" s="109"/>
      <c r="PQI251" s="109"/>
      <c r="PQJ251" s="109"/>
      <c r="PQK251" s="109"/>
      <c r="PQL251" s="109"/>
      <c r="PQM251" s="109"/>
      <c r="PQN251" s="109"/>
      <c r="PQO251" s="109"/>
      <c r="PQP251" s="109"/>
      <c r="PQQ251" s="109"/>
      <c r="PQR251" s="109"/>
      <c r="PQS251" s="109"/>
      <c r="PQT251" s="109"/>
      <c r="PQU251" s="109"/>
      <c r="PQV251" s="109"/>
      <c r="PQW251" s="109"/>
      <c r="PQX251" s="109"/>
      <c r="PQY251" s="109"/>
      <c r="PQZ251" s="109"/>
      <c r="PRA251" s="109"/>
      <c r="PRB251" s="109"/>
      <c r="PRC251" s="109"/>
      <c r="PRD251" s="109"/>
      <c r="PRE251" s="109"/>
      <c r="PRF251" s="109"/>
      <c r="PRG251" s="109"/>
      <c r="PRH251" s="109"/>
      <c r="PRI251" s="109"/>
      <c r="PRJ251" s="109"/>
      <c r="PRK251" s="109"/>
      <c r="PRL251" s="109"/>
      <c r="PRM251" s="109"/>
      <c r="PRN251" s="109"/>
      <c r="PRO251" s="109"/>
      <c r="PRP251" s="109"/>
      <c r="PRQ251" s="109"/>
      <c r="PRR251" s="109"/>
      <c r="PRS251" s="109"/>
      <c r="PRT251" s="109"/>
      <c r="PRU251" s="109"/>
      <c r="PRV251" s="109"/>
      <c r="PRW251" s="109"/>
      <c r="PRX251" s="109"/>
      <c r="PRY251" s="109"/>
      <c r="PRZ251" s="109"/>
      <c r="PSA251" s="109"/>
      <c r="PSB251" s="109"/>
      <c r="PSC251" s="109"/>
      <c r="PSD251" s="109"/>
      <c r="PSE251" s="109"/>
      <c r="PSF251" s="109"/>
      <c r="PSG251" s="109"/>
      <c r="PSH251" s="109"/>
      <c r="PSI251" s="109"/>
      <c r="PSJ251" s="109"/>
      <c r="PSK251" s="109"/>
      <c r="PSL251" s="109"/>
      <c r="PSM251" s="109"/>
      <c r="PSN251" s="109"/>
      <c r="PSO251" s="109"/>
      <c r="PSP251" s="109"/>
      <c r="PSQ251" s="109"/>
      <c r="PSR251" s="109"/>
      <c r="PSS251" s="109"/>
      <c r="PST251" s="109"/>
      <c r="PSU251" s="109"/>
      <c r="PSV251" s="109"/>
      <c r="PSW251" s="109"/>
      <c r="PSX251" s="109"/>
      <c r="PSY251" s="109"/>
      <c r="PSZ251" s="109"/>
      <c r="PTA251" s="109"/>
      <c r="PTB251" s="109"/>
      <c r="PTC251" s="109"/>
      <c r="PTD251" s="109"/>
      <c r="PTE251" s="109"/>
      <c r="PTF251" s="109"/>
      <c r="PTG251" s="109"/>
      <c r="PTH251" s="109"/>
      <c r="PTI251" s="109"/>
      <c r="PTJ251" s="109"/>
      <c r="PTK251" s="109"/>
      <c r="PTL251" s="109"/>
      <c r="PTM251" s="109"/>
      <c r="PTN251" s="109"/>
      <c r="PTO251" s="109"/>
      <c r="PTP251" s="109"/>
      <c r="PTQ251" s="109"/>
      <c r="PTR251" s="109"/>
      <c r="PTS251" s="109"/>
      <c r="PTT251" s="109"/>
      <c r="PTU251" s="109"/>
      <c r="PTV251" s="109"/>
      <c r="PTW251" s="109"/>
      <c r="PTX251" s="109"/>
      <c r="PTY251" s="109"/>
      <c r="PTZ251" s="109"/>
      <c r="PUA251" s="109"/>
      <c r="PUB251" s="109"/>
      <c r="PUC251" s="109"/>
      <c r="PUD251" s="109"/>
      <c r="PUE251" s="109"/>
      <c r="PUF251" s="109"/>
      <c r="PUG251" s="109"/>
      <c r="PUH251" s="109"/>
      <c r="PUI251" s="109"/>
      <c r="PUJ251" s="109"/>
      <c r="PUK251" s="109"/>
      <c r="PUL251" s="109"/>
      <c r="PUM251" s="109"/>
      <c r="PUN251" s="109"/>
      <c r="PUO251" s="109"/>
      <c r="PUP251" s="109"/>
      <c r="PUQ251" s="109"/>
      <c r="PUR251" s="109"/>
      <c r="PUS251" s="109"/>
      <c r="PUT251" s="109"/>
      <c r="PUU251" s="109"/>
      <c r="PUV251" s="109"/>
      <c r="PUW251" s="109"/>
      <c r="PUX251" s="109"/>
      <c r="PUY251" s="109"/>
      <c r="PUZ251" s="109"/>
      <c r="PVA251" s="109"/>
      <c r="PVB251" s="109"/>
      <c r="PVC251" s="109"/>
      <c r="PVD251" s="109"/>
      <c r="PVE251" s="109"/>
      <c r="PVF251" s="109"/>
      <c r="PVG251" s="109"/>
      <c r="PVH251" s="109"/>
      <c r="PVI251" s="109"/>
      <c r="PVJ251" s="109"/>
      <c r="PVK251" s="109"/>
      <c r="PVL251" s="109"/>
      <c r="PVM251" s="109"/>
      <c r="PVN251" s="109"/>
      <c r="PVO251" s="109"/>
      <c r="PVP251" s="109"/>
      <c r="PVQ251" s="109"/>
      <c r="PVR251" s="109"/>
      <c r="PVS251" s="109"/>
      <c r="PVT251" s="109"/>
      <c r="PVU251" s="109"/>
      <c r="PVV251" s="109"/>
      <c r="PVW251" s="109"/>
      <c r="PVX251" s="109"/>
      <c r="PVY251" s="109"/>
      <c r="PVZ251" s="109"/>
      <c r="PWA251" s="109"/>
      <c r="PWB251" s="109"/>
      <c r="PWC251" s="109"/>
      <c r="PWD251" s="109"/>
      <c r="PWE251" s="109"/>
      <c r="PWF251" s="109"/>
      <c r="PWG251" s="109"/>
      <c r="PWH251" s="109"/>
      <c r="PWI251" s="109"/>
      <c r="PWJ251" s="109"/>
      <c r="PWK251" s="109"/>
      <c r="PWL251" s="109"/>
      <c r="PWM251" s="109"/>
      <c r="PWN251" s="109"/>
      <c r="PWO251" s="109"/>
      <c r="PWP251" s="109"/>
      <c r="PWQ251" s="109"/>
      <c r="PWR251" s="109"/>
      <c r="PWS251" s="109"/>
      <c r="PWT251" s="109"/>
      <c r="PWU251" s="109"/>
      <c r="PWV251" s="109"/>
      <c r="PWW251" s="109"/>
      <c r="PWX251" s="109"/>
      <c r="PWY251" s="109"/>
      <c r="PWZ251" s="109"/>
      <c r="PXA251" s="109"/>
      <c r="PXB251" s="109"/>
      <c r="PXC251" s="109"/>
      <c r="PXD251" s="109"/>
      <c r="PXE251" s="109"/>
      <c r="PXF251" s="109"/>
      <c r="PXG251" s="109"/>
      <c r="PXH251" s="109"/>
      <c r="PXI251" s="109"/>
      <c r="PXJ251" s="109"/>
      <c r="PXK251" s="109"/>
      <c r="PXL251" s="109"/>
      <c r="PXM251" s="109"/>
      <c r="PXN251" s="109"/>
      <c r="PXO251" s="109"/>
      <c r="PXP251" s="109"/>
      <c r="PXQ251" s="109"/>
      <c r="PXR251" s="109"/>
      <c r="PXS251" s="109"/>
      <c r="PXT251" s="109"/>
      <c r="PXU251" s="109"/>
      <c r="PXV251" s="109"/>
      <c r="PXW251" s="109"/>
      <c r="PXX251" s="109"/>
      <c r="PXY251" s="109"/>
      <c r="PXZ251" s="109"/>
      <c r="PYA251" s="109"/>
      <c r="PYB251" s="109"/>
      <c r="PYC251" s="109"/>
      <c r="PYD251" s="109"/>
      <c r="PYE251" s="109"/>
      <c r="PYF251" s="109"/>
      <c r="PYG251" s="109"/>
      <c r="PYH251" s="109"/>
      <c r="PYI251" s="109"/>
      <c r="PYJ251" s="109"/>
      <c r="PYK251" s="109"/>
      <c r="PYL251" s="109"/>
      <c r="PYM251" s="109"/>
      <c r="PYN251" s="109"/>
      <c r="PYO251" s="109"/>
      <c r="PYP251" s="109"/>
      <c r="PYQ251" s="109"/>
      <c r="PYR251" s="109"/>
      <c r="PYS251" s="109"/>
      <c r="PYT251" s="109"/>
      <c r="PYU251" s="109"/>
      <c r="PYV251" s="109"/>
      <c r="PYW251" s="109"/>
      <c r="PYX251" s="109"/>
      <c r="PYY251" s="109"/>
      <c r="PYZ251" s="109"/>
      <c r="PZA251" s="109"/>
      <c r="PZB251" s="109"/>
      <c r="PZC251" s="109"/>
      <c r="PZD251" s="109"/>
      <c r="PZE251" s="109"/>
      <c r="PZF251" s="109"/>
      <c r="PZG251" s="109"/>
      <c r="PZH251" s="109"/>
      <c r="PZI251" s="109"/>
      <c r="PZJ251" s="109"/>
      <c r="PZK251" s="109"/>
      <c r="PZL251" s="109"/>
      <c r="PZM251" s="109"/>
      <c r="PZN251" s="109"/>
      <c r="PZO251" s="109"/>
      <c r="PZP251" s="109"/>
      <c r="PZQ251" s="109"/>
      <c r="PZR251" s="109"/>
      <c r="PZS251" s="109"/>
      <c r="PZT251" s="109"/>
      <c r="PZU251" s="109"/>
      <c r="PZV251" s="109"/>
      <c r="PZW251" s="109"/>
      <c r="PZX251" s="109"/>
      <c r="PZY251" s="109"/>
      <c r="PZZ251" s="109"/>
      <c r="QAA251" s="109"/>
      <c r="QAB251" s="109"/>
      <c r="QAC251" s="109"/>
      <c r="QAD251" s="109"/>
      <c r="QAE251" s="109"/>
      <c r="QAF251" s="109"/>
      <c r="QAG251" s="109"/>
      <c r="QAH251" s="109"/>
      <c r="QAI251" s="109"/>
      <c r="QAJ251" s="109"/>
      <c r="QAK251" s="109"/>
      <c r="QAL251" s="109"/>
      <c r="QAM251" s="109"/>
      <c r="QAN251" s="109"/>
      <c r="QAO251" s="109"/>
      <c r="QAP251" s="109"/>
      <c r="QAQ251" s="109"/>
      <c r="QAR251" s="109"/>
      <c r="QAS251" s="109"/>
      <c r="QAT251" s="109"/>
      <c r="QAU251" s="109"/>
      <c r="QAV251" s="109"/>
      <c r="QAW251" s="109"/>
      <c r="QAX251" s="109"/>
      <c r="QAY251" s="109"/>
      <c r="QAZ251" s="109"/>
      <c r="QBA251" s="109"/>
      <c r="QBB251" s="109"/>
      <c r="QBC251" s="109"/>
      <c r="QBD251" s="109"/>
      <c r="QBE251" s="109"/>
      <c r="QBF251" s="109"/>
      <c r="QBG251" s="109"/>
      <c r="QBH251" s="109"/>
      <c r="QBI251" s="109"/>
      <c r="QBJ251" s="109"/>
      <c r="QBK251" s="109"/>
      <c r="QBL251" s="109"/>
      <c r="QBM251" s="109"/>
      <c r="QBN251" s="109"/>
      <c r="QBO251" s="109"/>
      <c r="QBP251" s="109"/>
      <c r="QBQ251" s="109"/>
      <c r="QBR251" s="109"/>
      <c r="QBS251" s="109"/>
      <c r="QBT251" s="109"/>
      <c r="QBU251" s="109"/>
      <c r="QBV251" s="109"/>
      <c r="QBW251" s="109"/>
      <c r="QBX251" s="109"/>
      <c r="QBY251" s="109"/>
      <c r="QBZ251" s="109"/>
      <c r="QCA251" s="109"/>
      <c r="QCB251" s="109"/>
      <c r="QCC251" s="109"/>
      <c r="QCD251" s="109"/>
      <c r="QCE251" s="109"/>
      <c r="QCF251" s="109"/>
      <c r="QCG251" s="109"/>
      <c r="QCH251" s="109"/>
      <c r="QCI251" s="109"/>
      <c r="QCJ251" s="109"/>
      <c r="QCK251" s="109"/>
      <c r="QCL251" s="109"/>
      <c r="QCM251" s="109"/>
      <c r="QCN251" s="109"/>
      <c r="QCO251" s="109"/>
      <c r="QCP251" s="109"/>
      <c r="QCQ251" s="109"/>
      <c r="QCR251" s="109"/>
      <c r="QCS251" s="109"/>
      <c r="QCT251" s="109"/>
      <c r="QCU251" s="109"/>
      <c r="QCV251" s="109"/>
      <c r="QCW251" s="109"/>
      <c r="QCX251" s="109"/>
      <c r="QCY251" s="109"/>
      <c r="QCZ251" s="109"/>
      <c r="QDA251" s="109"/>
      <c r="QDB251" s="109"/>
      <c r="QDC251" s="109"/>
      <c r="QDD251" s="109"/>
      <c r="QDE251" s="109"/>
      <c r="QDF251" s="109"/>
      <c r="QDG251" s="109"/>
      <c r="QDH251" s="109"/>
      <c r="QDI251" s="109"/>
      <c r="QDJ251" s="109"/>
      <c r="QDK251" s="109"/>
      <c r="QDL251" s="109"/>
      <c r="QDM251" s="109"/>
      <c r="QDN251" s="109"/>
      <c r="QDO251" s="109"/>
      <c r="QDP251" s="109"/>
      <c r="QDQ251" s="109"/>
      <c r="QDR251" s="109"/>
      <c r="QDS251" s="109"/>
      <c r="QDT251" s="109"/>
      <c r="QDU251" s="109"/>
      <c r="QDV251" s="109"/>
      <c r="QDW251" s="109"/>
      <c r="QDX251" s="109"/>
      <c r="QDY251" s="109"/>
      <c r="QDZ251" s="109"/>
      <c r="QEA251" s="109"/>
      <c r="QEB251" s="109"/>
      <c r="QEC251" s="109"/>
      <c r="QED251" s="109"/>
      <c r="QEE251" s="109"/>
      <c r="QEF251" s="109"/>
      <c r="QEG251" s="109"/>
      <c r="QEH251" s="109"/>
      <c r="QEI251" s="109"/>
      <c r="QEJ251" s="109"/>
      <c r="QEK251" s="109"/>
      <c r="QEL251" s="109"/>
      <c r="QEM251" s="109"/>
      <c r="QEN251" s="109"/>
      <c r="QEO251" s="109"/>
      <c r="QEP251" s="109"/>
      <c r="QEQ251" s="109"/>
      <c r="QER251" s="109"/>
      <c r="QES251" s="109"/>
      <c r="QET251" s="109"/>
      <c r="QEU251" s="109"/>
      <c r="QEV251" s="109"/>
      <c r="QEW251" s="109"/>
      <c r="QEX251" s="109"/>
      <c r="QEY251" s="109"/>
      <c r="QEZ251" s="109"/>
      <c r="QFA251" s="109"/>
      <c r="QFB251" s="109"/>
      <c r="QFC251" s="109"/>
      <c r="QFD251" s="109"/>
      <c r="QFE251" s="109"/>
      <c r="QFF251" s="109"/>
      <c r="QFG251" s="109"/>
      <c r="QFH251" s="109"/>
      <c r="QFI251" s="109"/>
      <c r="QFJ251" s="109"/>
      <c r="QFK251" s="109"/>
      <c r="QFL251" s="109"/>
      <c r="QFM251" s="109"/>
      <c r="QFN251" s="109"/>
      <c r="QFO251" s="109"/>
      <c r="QFP251" s="109"/>
      <c r="QFQ251" s="109"/>
      <c r="QFR251" s="109"/>
      <c r="QFS251" s="109"/>
      <c r="QFT251" s="109"/>
      <c r="QFU251" s="109"/>
      <c r="QFV251" s="109"/>
      <c r="QFW251" s="109"/>
      <c r="QFX251" s="109"/>
      <c r="QFY251" s="109"/>
      <c r="QFZ251" s="109"/>
      <c r="QGA251" s="109"/>
      <c r="QGB251" s="109"/>
      <c r="QGC251" s="109"/>
      <c r="QGD251" s="109"/>
      <c r="QGE251" s="109"/>
      <c r="QGF251" s="109"/>
      <c r="QGG251" s="109"/>
      <c r="QGH251" s="109"/>
      <c r="QGI251" s="109"/>
      <c r="QGJ251" s="109"/>
      <c r="QGK251" s="109"/>
      <c r="QGL251" s="109"/>
      <c r="QGM251" s="109"/>
      <c r="QGN251" s="109"/>
      <c r="QGO251" s="109"/>
      <c r="QGP251" s="109"/>
      <c r="QGQ251" s="109"/>
      <c r="QGR251" s="109"/>
      <c r="QGS251" s="109"/>
      <c r="QGT251" s="109"/>
      <c r="QGU251" s="109"/>
      <c r="QGV251" s="109"/>
      <c r="QGW251" s="109"/>
      <c r="QGX251" s="109"/>
      <c r="QGY251" s="109"/>
      <c r="QGZ251" s="109"/>
      <c r="QHA251" s="109"/>
      <c r="QHB251" s="109"/>
      <c r="QHC251" s="109"/>
      <c r="QHD251" s="109"/>
      <c r="QHE251" s="109"/>
      <c r="QHF251" s="109"/>
      <c r="QHG251" s="109"/>
      <c r="QHH251" s="109"/>
      <c r="QHI251" s="109"/>
      <c r="QHJ251" s="109"/>
      <c r="QHK251" s="109"/>
      <c r="QHL251" s="109"/>
      <c r="QHM251" s="109"/>
      <c r="QHN251" s="109"/>
      <c r="QHO251" s="109"/>
      <c r="QHP251" s="109"/>
      <c r="QHQ251" s="109"/>
      <c r="QHR251" s="109"/>
      <c r="QHS251" s="109"/>
      <c r="QHT251" s="109"/>
      <c r="QHU251" s="109"/>
      <c r="QHV251" s="109"/>
      <c r="QHW251" s="109"/>
      <c r="QHX251" s="109"/>
      <c r="QHY251" s="109"/>
      <c r="QHZ251" s="109"/>
      <c r="QIA251" s="109"/>
      <c r="QIB251" s="109"/>
      <c r="QIC251" s="109"/>
      <c r="QID251" s="109"/>
      <c r="QIE251" s="109"/>
      <c r="QIF251" s="109"/>
      <c r="QIG251" s="109"/>
      <c r="QIH251" s="109"/>
      <c r="QII251" s="109"/>
      <c r="QIJ251" s="109"/>
      <c r="QIK251" s="109"/>
      <c r="QIL251" s="109"/>
      <c r="QIM251" s="109"/>
      <c r="QIN251" s="109"/>
      <c r="QIO251" s="109"/>
      <c r="QIP251" s="109"/>
      <c r="QIQ251" s="109"/>
      <c r="QIR251" s="109"/>
      <c r="QIS251" s="109"/>
      <c r="QIT251" s="109"/>
      <c r="QIU251" s="109"/>
      <c r="QIV251" s="109"/>
      <c r="QIW251" s="109"/>
      <c r="QIX251" s="109"/>
      <c r="QIY251" s="109"/>
      <c r="QIZ251" s="109"/>
      <c r="QJA251" s="109"/>
      <c r="QJB251" s="109"/>
      <c r="QJC251" s="109"/>
      <c r="QJD251" s="109"/>
      <c r="QJE251" s="109"/>
      <c r="QJF251" s="109"/>
      <c r="QJG251" s="109"/>
      <c r="QJH251" s="109"/>
      <c r="QJI251" s="109"/>
      <c r="QJJ251" s="109"/>
      <c r="QJK251" s="109"/>
      <c r="QJL251" s="109"/>
      <c r="QJM251" s="109"/>
      <c r="QJN251" s="109"/>
      <c r="QJO251" s="109"/>
      <c r="QJP251" s="109"/>
      <c r="QJQ251" s="109"/>
      <c r="QJR251" s="109"/>
      <c r="QJS251" s="109"/>
      <c r="QJT251" s="109"/>
      <c r="QJU251" s="109"/>
      <c r="QJV251" s="109"/>
      <c r="QJW251" s="109"/>
      <c r="QJX251" s="109"/>
      <c r="QJY251" s="109"/>
      <c r="QJZ251" s="109"/>
      <c r="QKA251" s="109"/>
      <c r="QKB251" s="109"/>
      <c r="QKC251" s="109"/>
      <c r="QKD251" s="109"/>
      <c r="QKE251" s="109"/>
      <c r="QKF251" s="109"/>
      <c r="QKG251" s="109"/>
      <c r="QKH251" s="109"/>
      <c r="QKI251" s="109"/>
      <c r="QKJ251" s="109"/>
      <c r="QKK251" s="109"/>
      <c r="QKL251" s="109"/>
      <c r="QKM251" s="109"/>
      <c r="QKN251" s="109"/>
      <c r="QKO251" s="109"/>
      <c r="QKP251" s="109"/>
      <c r="QKQ251" s="109"/>
      <c r="QKR251" s="109"/>
      <c r="QKS251" s="109"/>
      <c r="QKT251" s="109"/>
      <c r="QKU251" s="109"/>
      <c r="QKV251" s="109"/>
      <c r="QKW251" s="109"/>
      <c r="QKX251" s="109"/>
      <c r="QKY251" s="109"/>
      <c r="QKZ251" s="109"/>
      <c r="QLA251" s="109"/>
      <c r="QLB251" s="109"/>
      <c r="QLC251" s="109"/>
      <c r="QLD251" s="109"/>
      <c r="QLE251" s="109"/>
      <c r="QLF251" s="109"/>
      <c r="QLG251" s="109"/>
      <c r="QLH251" s="109"/>
      <c r="QLI251" s="109"/>
      <c r="QLJ251" s="109"/>
      <c r="QLK251" s="109"/>
      <c r="QLL251" s="109"/>
      <c r="QLM251" s="109"/>
      <c r="QLN251" s="109"/>
      <c r="QLO251" s="109"/>
      <c r="QLP251" s="109"/>
      <c r="QLQ251" s="109"/>
      <c r="QLR251" s="109"/>
      <c r="QLS251" s="109"/>
      <c r="QLT251" s="109"/>
      <c r="QLU251" s="109"/>
      <c r="QLV251" s="109"/>
      <c r="QLW251" s="109"/>
      <c r="QLX251" s="109"/>
      <c r="QLY251" s="109"/>
      <c r="QLZ251" s="109"/>
      <c r="QMA251" s="109"/>
      <c r="QMB251" s="109"/>
      <c r="QMC251" s="109"/>
      <c r="QMD251" s="109"/>
      <c r="QME251" s="109"/>
      <c r="QMF251" s="109"/>
      <c r="QMG251" s="109"/>
      <c r="QMH251" s="109"/>
      <c r="QMI251" s="109"/>
      <c r="QMJ251" s="109"/>
      <c r="QMK251" s="109"/>
      <c r="QML251" s="109"/>
      <c r="QMM251" s="109"/>
      <c r="QMN251" s="109"/>
      <c r="QMO251" s="109"/>
      <c r="QMP251" s="109"/>
      <c r="QMQ251" s="109"/>
      <c r="QMR251" s="109"/>
      <c r="QMS251" s="109"/>
      <c r="QMT251" s="109"/>
      <c r="QMU251" s="109"/>
      <c r="QMV251" s="109"/>
      <c r="QMW251" s="109"/>
      <c r="QMX251" s="109"/>
      <c r="QMY251" s="109"/>
      <c r="QMZ251" s="109"/>
      <c r="QNA251" s="109"/>
      <c r="QNB251" s="109"/>
      <c r="QNC251" s="109"/>
      <c r="QND251" s="109"/>
      <c r="QNE251" s="109"/>
      <c r="QNF251" s="109"/>
      <c r="QNG251" s="109"/>
      <c r="QNH251" s="109"/>
      <c r="QNI251" s="109"/>
      <c r="QNJ251" s="109"/>
      <c r="QNK251" s="109"/>
      <c r="QNL251" s="109"/>
      <c r="QNM251" s="109"/>
      <c r="QNN251" s="109"/>
      <c r="QNO251" s="109"/>
      <c r="QNP251" s="109"/>
      <c r="QNQ251" s="109"/>
      <c r="QNR251" s="109"/>
      <c r="QNS251" s="109"/>
      <c r="QNT251" s="109"/>
      <c r="QNU251" s="109"/>
      <c r="QNV251" s="109"/>
      <c r="QNW251" s="109"/>
      <c r="QNX251" s="109"/>
      <c r="QNY251" s="109"/>
      <c r="QNZ251" s="109"/>
      <c r="QOA251" s="109"/>
      <c r="QOB251" s="109"/>
      <c r="QOC251" s="109"/>
      <c r="QOD251" s="109"/>
      <c r="QOE251" s="109"/>
      <c r="QOF251" s="109"/>
      <c r="QOG251" s="109"/>
      <c r="QOH251" s="109"/>
      <c r="QOI251" s="109"/>
      <c r="QOJ251" s="109"/>
      <c r="QOK251" s="109"/>
      <c r="QOL251" s="109"/>
      <c r="QOM251" s="109"/>
      <c r="QON251" s="109"/>
      <c r="QOO251" s="109"/>
      <c r="QOP251" s="109"/>
      <c r="QOQ251" s="109"/>
      <c r="QOR251" s="109"/>
      <c r="QOS251" s="109"/>
      <c r="QOT251" s="109"/>
      <c r="QOU251" s="109"/>
      <c r="QOV251" s="109"/>
      <c r="QOW251" s="109"/>
      <c r="QOX251" s="109"/>
      <c r="QOY251" s="109"/>
      <c r="QOZ251" s="109"/>
      <c r="QPA251" s="109"/>
      <c r="QPB251" s="109"/>
      <c r="QPC251" s="109"/>
      <c r="QPD251" s="109"/>
      <c r="QPE251" s="109"/>
      <c r="QPF251" s="109"/>
      <c r="QPG251" s="109"/>
      <c r="QPH251" s="109"/>
      <c r="QPI251" s="109"/>
      <c r="QPJ251" s="109"/>
      <c r="QPK251" s="109"/>
      <c r="QPL251" s="109"/>
      <c r="QPM251" s="109"/>
      <c r="QPN251" s="109"/>
      <c r="QPO251" s="109"/>
      <c r="QPP251" s="109"/>
      <c r="QPQ251" s="109"/>
      <c r="QPR251" s="109"/>
      <c r="QPS251" s="109"/>
      <c r="QPT251" s="109"/>
      <c r="QPU251" s="109"/>
      <c r="QPV251" s="109"/>
      <c r="QPW251" s="109"/>
      <c r="QPX251" s="109"/>
      <c r="QPY251" s="109"/>
      <c r="QPZ251" s="109"/>
      <c r="QQA251" s="109"/>
      <c r="QQB251" s="109"/>
      <c r="QQC251" s="109"/>
      <c r="QQD251" s="109"/>
      <c r="QQE251" s="109"/>
      <c r="QQF251" s="109"/>
      <c r="QQG251" s="109"/>
      <c r="QQH251" s="109"/>
      <c r="QQI251" s="109"/>
      <c r="QQJ251" s="109"/>
      <c r="QQK251" s="109"/>
      <c r="QQL251" s="109"/>
      <c r="QQM251" s="109"/>
      <c r="QQN251" s="109"/>
      <c r="QQO251" s="109"/>
      <c r="QQP251" s="109"/>
      <c r="QQQ251" s="109"/>
      <c r="QQR251" s="109"/>
      <c r="QQS251" s="109"/>
      <c r="QQT251" s="109"/>
      <c r="QQU251" s="109"/>
      <c r="QQV251" s="109"/>
      <c r="QQW251" s="109"/>
      <c r="QQX251" s="109"/>
      <c r="QQY251" s="109"/>
      <c r="QQZ251" s="109"/>
      <c r="QRA251" s="109"/>
      <c r="QRB251" s="109"/>
      <c r="QRC251" s="109"/>
      <c r="QRD251" s="109"/>
      <c r="QRE251" s="109"/>
      <c r="QRF251" s="109"/>
      <c r="QRG251" s="109"/>
      <c r="QRH251" s="109"/>
      <c r="QRI251" s="109"/>
      <c r="QRJ251" s="109"/>
      <c r="QRK251" s="109"/>
      <c r="QRL251" s="109"/>
      <c r="QRM251" s="109"/>
      <c r="QRN251" s="109"/>
      <c r="QRO251" s="109"/>
      <c r="QRP251" s="109"/>
      <c r="QRQ251" s="109"/>
      <c r="QRR251" s="109"/>
      <c r="QRS251" s="109"/>
      <c r="QRT251" s="109"/>
      <c r="QRU251" s="109"/>
      <c r="QRV251" s="109"/>
      <c r="QRW251" s="109"/>
      <c r="QRX251" s="109"/>
      <c r="QRY251" s="109"/>
      <c r="QRZ251" s="109"/>
      <c r="QSA251" s="109"/>
      <c r="QSB251" s="109"/>
      <c r="QSC251" s="109"/>
      <c r="QSD251" s="109"/>
      <c r="QSE251" s="109"/>
      <c r="QSF251" s="109"/>
      <c r="QSG251" s="109"/>
      <c r="QSH251" s="109"/>
      <c r="QSI251" s="109"/>
      <c r="QSJ251" s="109"/>
      <c r="QSK251" s="109"/>
      <c r="QSL251" s="109"/>
      <c r="QSM251" s="109"/>
      <c r="QSN251" s="109"/>
      <c r="QSO251" s="109"/>
      <c r="QSP251" s="109"/>
      <c r="QSQ251" s="109"/>
      <c r="QSR251" s="109"/>
      <c r="QSS251" s="109"/>
      <c r="QST251" s="109"/>
      <c r="QSU251" s="109"/>
      <c r="QSV251" s="109"/>
      <c r="QSW251" s="109"/>
      <c r="QSX251" s="109"/>
      <c r="QSY251" s="109"/>
      <c r="QSZ251" s="109"/>
      <c r="QTA251" s="109"/>
      <c r="QTB251" s="109"/>
      <c r="QTC251" s="109"/>
      <c r="QTD251" s="109"/>
      <c r="QTE251" s="109"/>
      <c r="QTF251" s="109"/>
      <c r="QTG251" s="109"/>
      <c r="QTH251" s="109"/>
      <c r="QTI251" s="109"/>
      <c r="QTJ251" s="109"/>
      <c r="QTK251" s="109"/>
      <c r="QTL251" s="109"/>
      <c r="QTM251" s="109"/>
      <c r="QTN251" s="109"/>
      <c r="QTO251" s="109"/>
      <c r="QTP251" s="109"/>
      <c r="QTQ251" s="109"/>
      <c r="QTR251" s="109"/>
      <c r="QTS251" s="109"/>
      <c r="QTT251" s="109"/>
      <c r="QTU251" s="109"/>
      <c r="QTV251" s="109"/>
      <c r="QTW251" s="109"/>
      <c r="QTX251" s="109"/>
      <c r="QTY251" s="109"/>
      <c r="QTZ251" s="109"/>
      <c r="QUA251" s="109"/>
      <c r="QUB251" s="109"/>
      <c r="QUC251" s="109"/>
      <c r="QUD251" s="109"/>
      <c r="QUE251" s="109"/>
      <c r="QUF251" s="109"/>
      <c r="QUG251" s="109"/>
      <c r="QUH251" s="109"/>
      <c r="QUI251" s="109"/>
      <c r="QUJ251" s="109"/>
      <c r="QUK251" s="109"/>
      <c r="QUL251" s="109"/>
      <c r="QUM251" s="109"/>
      <c r="QUN251" s="109"/>
      <c r="QUO251" s="109"/>
      <c r="QUP251" s="109"/>
      <c r="QUQ251" s="109"/>
      <c r="QUR251" s="109"/>
      <c r="QUS251" s="109"/>
      <c r="QUT251" s="109"/>
      <c r="QUU251" s="109"/>
      <c r="QUV251" s="109"/>
      <c r="QUW251" s="109"/>
      <c r="QUX251" s="109"/>
      <c r="QUY251" s="109"/>
      <c r="QUZ251" s="109"/>
      <c r="QVA251" s="109"/>
      <c r="QVB251" s="109"/>
      <c r="QVC251" s="109"/>
      <c r="QVD251" s="109"/>
      <c r="QVE251" s="109"/>
      <c r="QVF251" s="109"/>
      <c r="QVG251" s="109"/>
      <c r="QVH251" s="109"/>
      <c r="QVI251" s="109"/>
      <c r="QVJ251" s="109"/>
      <c r="QVK251" s="109"/>
      <c r="QVL251" s="109"/>
      <c r="QVM251" s="109"/>
      <c r="QVN251" s="109"/>
      <c r="QVO251" s="109"/>
      <c r="QVP251" s="109"/>
      <c r="QVQ251" s="109"/>
      <c r="QVR251" s="109"/>
      <c r="QVS251" s="109"/>
      <c r="QVT251" s="109"/>
      <c r="QVU251" s="109"/>
      <c r="QVV251" s="109"/>
      <c r="QVW251" s="109"/>
      <c r="QVX251" s="109"/>
      <c r="QVY251" s="109"/>
      <c r="QVZ251" s="109"/>
      <c r="QWA251" s="109"/>
      <c r="QWB251" s="109"/>
      <c r="QWC251" s="109"/>
      <c r="QWD251" s="109"/>
      <c r="QWE251" s="109"/>
      <c r="QWF251" s="109"/>
      <c r="QWG251" s="109"/>
      <c r="QWH251" s="109"/>
      <c r="QWI251" s="109"/>
      <c r="QWJ251" s="109"/>
      <c r="QWK251" s="109"/>
      <c r="QWL251" s="109"/>
      <c r="QWM251" s="109"/>
      <c r="QWN251" s="109"/>
      <c r="QWO251" s="109"/>
      <c r="QWP251" s="109"/>
      <c r="QWQ251" s="109"/>
      <c r="QWR251" s="109"/>
      <c r="QWS251" s="109"/>
      <c r="QWT251" s="109"/>
      <c r="QWU251" s="109"/>
      <c r="QWV251" s="109"/>
      <c r="QWW251" s="109"/>
      <c r="QWX251" s="109"/>
      <c r="QWY251" s="109"/>
      <c r="QWZ251" s="109"/>
      <c r="QXA251" s="109"/>
      <c r="QXB251" s="109"/>
      <c r="QXC251" s="109"/>
      <c r="QXD251" s="109"/>
      <c r="QXE251" s="109"/>
      <c r="QXF251" s="109"/>
      <c r="QXG251" s="109"/>
      <c r="QXH251" s="109"/>
      <c r="QXI251" s="109"/>
      <c r="QXJ251" s="109"/>
      <c r="QXK251" s="109"/>
      <c r="QXL251" s="109"/>
      <c r="QXM251" s="109"/>
      <c r="QXN251" s="109"/>
      <c r="QXO251" s="109"/>
      <c r="QXP251" s="109"/>
      <c r="QXQ251" s="109"/>
      <c r="QXR251" s="109"/>
      <c r="QXS251" s="109"/>
      <c r="QXT251" s="109"/>
      <c r="QXU251" s="109"/>
      <c r="QXV251" s="109"/>
      <c r="QXW251" s="109"/>
      <c r="QXX251" s="109"/>
      <c r="QXY251" s="109"/>
      <c r="QXZ251" s="109"/>
      <c r="QYA251" s="109"/>
      <c r="QYB251" s="109"/>
      <c r="QYC251" s="109"/>
      <c r="QYD251" s="109"/>
      <c r="QYE251" s="109"/>
      <c r="QYF251" s="109"/>
      <c r="QYG251" s="109"/>
      <c r="QYH251" s="109"/>
      <c r="QYI251" s="109"/>
      <c r="QYJ251" s="109"/>
      <c r="QYK251" s="109"/>
      <c r="QYL251" s="109"/>
      <c r="QYM251" s="109"/>
      <c r="QYN251" s="109"/>
      <c r="QYO251" s="109"/>
      <c r="QYP251" s="109"/>
      <c r="QYQ251" s="109"/>
      <c r="QYR251" s="109"/>
      <c r="QYS251" s="109"/>
      <c r="QYT251" s="109"/>
      <c r="QYU251" s="109"/>
      <c r="QYV251" s="109"/>
      <c r="QYW251" s="109"/>
      <c r="QYX251" s="109"/>
      <c r="QYY251" s="109"/>
      <c r="QYZ251" s="109"/>
      <c r="QZA251" s="109"/>
      <c r="QZB251" s="109"/>
      <c r="QZC251" s="109"/>
      <c r="QZD251" s="109"/>
      <c r="QZE251" s="109"/>
      <c r="QZF251" s="109"/>
      <c r="QZG251" s="109"/>
      <c r="QZH251" s="109"/>
      <c r="QZI251" s="109"/>
      <c r="QZJ251" s="109"/>
      <c r="QZK251" s="109"/>
      <c r="QZL251" s="109"/>
      <c r="QZM251" s="109"/>
      <c r="QZN251" s="109"/>
      <c r="QZO251" s="109"/>
      <c r="QZP251" s="109"/>
      <c r="QZQ251" s="109"/>
      <c r="QZR251" s="109"/>
      <c r="QZS251" s="109"/>
      <c r="QZT251" s="109"/>
      <c r="QZU251" s="109"/>
      <c r="QZV251" s="109"/>
      <c r="QZW251" s="109"/>
      <c r="QZX251" s="109"/>
      <c r="QZY251" s="109"/>
      <c r="QZZ251" s="109"/>
      <c r="RAA251" s="109"/>
      <c r="RAB251" s="109"/>
      <c r="RAC251" s="109"/>
      <c r="RAD251" s="109"/>
      <c r="RAE251" s="109"/>
      <c r="RAF251" s="109"/>
      <c r="RAG251" s="109"/>
      <c r="RAH251" s="109"/>
      <c r="RAI251" s="109"/>
      <c r="RAJ251" s="109"/>
      <c r="RAK251" s="109"/>
      <c r="RAL251" s="109"/>
      <c r="RAM251" s="109"/>
      <c r="RAN251" s="109"/>
      <c r="RAO251" s="109"/>
      <c r="RAP251" s="109"/>
      <c r="RAQ251" s="109"/>
      <c r="RAR251" s="109"/>
      <c r="RAS251" s="109"/>
      <c r="RAT251" s="109"/>
      <c r="RAU251" s="109"/>
      <c r="RAV251" s="109"/>
      <c r="RAW251" s="109"/>
      <c r="RAX251" s="109"/>
      <c r="RAY251" s="109"/>
      <c r="RAZ251" s="109"/>
      <c r="RBA251" s="109"/>
      <c r="RBB251" s="109"/>
      <c r="RBC251" s="109"/>
      <c r="RBD251" s="109"/>
      <c r="RBE251" s="109"/>
      <c r="RBF251" s="109"/>
      <c r="RBG251" s="109"/>
      <c r="RBH251" s="109"/>
      <c r="RBI251" s="109"/>
      <c r="RBJ251" s="109"/>
      <c r="RBK251" s="109"/>
      <c r="RBL251" s="109"/>
      <c r="RBM251" s="109"/>
      <c r="RBN251" s="109"/>
      <c r="RBO251" s="109"/>
      <c r="RBP251" s="109"/>
      <c r="RBQ251" s="109"/>
      <c r="RBR251" s="109"/>
      <c r="RBS251" s="109"/>
      <c r="RBT251" s="109"/>
      <c r="RBU251" s="109"/>
      <c r="RBV251" s="109"/>
      <c r="RBW251" s="109"/>
      <c r="RBX251" s="109"/>
      <c r="RBY251" s="109"/>
      <c r="RBZ251" s="109"/>
      <c r="RCA251" s="109"/>
      <c r="RCB251" s="109"/>
      <c r="RCC251" s="109"/>
      <c r="RCD251" s="109"/>
      <c r="RCE251" s="109"/>
      <c r="RCF251" s="109"/>
      <c r="RCG251" s="109"/>
      <c r="RCH251" s="109"/>
      <c r="RCI251" s="109"/>
      <c r="RCJ251" s="109"/>
      <c r="RCK251" s="109"/>
      <c r="RCL251" s="109"/>
      <c r="RCM251" s="109"/>
      <c r="RCN251" s="109"/>
      <c r="RCO251" s="109"/>
      <c r="RCP251" s="109"/>
      <c r="RCQ251" s="109"/>
      <c r="RCR251" s="109"/>
      <c r="RCS251" s="109"/>
      <c r="RCT251" s="109"/>
      <c r="RCU251" s="109"/>
      <c r="RCV251" s="109"/>
      <c r="RCW251" s="109"/>
      <c r="RCX251" s="109"/>
      <c r="RCY251" s="109"/>
      <c r="RCZ251" s="109"/>
      <c r="RDA251" s="109"/>
      <c r="RDB251" s="109"/>
      <c r="RDC251" s="109"/>
      <c r="RDD251" s="109"/>
      <c r="RDE251" s="109"/>
      <c r="RDF251" s="109"/>
      <c r="RDG251" s="109"/>
      <c r="RDH251" s="109"/>
      <c r="RDI251" s="109"/>
      <c r="RDJ251" s="109"/>
      <c r="RDK251" s="109"/>
      <c r="RDL251" s="109"/>
      <c r="RDM251" s="109"/>
      <c r="RDN251" s="109"/>
      <c r="RDO251" s="109"/>
      <c r="RDP251" s="109"/>
      <c r="RDQ251" s="109"/>
      <c r="RDR251" s="109"/>
      <c r="RDS251" s="109"/>
      <c r="RDT251" s="109"/>
      <c r="RDU251" s="109"/>
      <c r="RDV251" s="109"/>
      <c r="RDW251" s="109"/>
      <c r="RDX251" s="109"/>
      <c r="RDY251" s="109"/>
      <c r="RDZ251" s="109"/>
      <c r="REA251" s="109"/>
      <c r="REB251" s="109"/>
      <c r="REC251" s="109"/>
      <c r="RED251" s="109"/>
      <c r="REE251" s="109"/>
      <c r="REF251" s="109"/>
      <c r="REG251" s="109"/>
      <c r="REH251" s="109"/>
      <c r="REI251" s="109"/>
      <c r="REJ251" s="109"/>
      <c r="REK251" s="109"/>
      <c r="REL251" s="109"/>
      <c r="REM251" s="109"/>
      <c r="REN251" s="109"/>
      <c r="REO251" s="109"/>
      <c r="REP251" s="109"/>
      <c r="REQ251" s="109"/>
      <c r="RER251" s="109"/>
      <c r="RES251" s="109"/>
      <c r="RET251" s="109"/>
      <c r="REU251" s="109"/>
      <c r="REV251" s="109"/>
      <c r="REW251" s="109"/>
      <c r="REX251" s="109"/>
      <c r="REY251" s="109"/>
      <c r="REZ251" s="109"/>
      <c r="RFA251" s="109"/>
      <c r="RFB251" s="109"/>
      <c r="RFC251" s="109"/>
      <c r="RFD251" s="109"/>
      <c r="RFE251" s="109"/>
      <c r="RFF251" s="109"/>
      <c r="RFG251" s="109"/>
      <c r="RFH251" s="109"/>
      <c r="RFI251" s="109"/>
      <c r="RFJ251" s="109"/>
      <c r="RFK251" s="109"/>
      <c r="RFL251" s="109"/>
      <c r="RFM251" s="109"/>
      <c r="RFN251" s="109"/>
      <c r="RFO251" s="109"/>
      <c r="RFP251" s="109"/>
      <c r="RFQ251" s="109"/>
      <c r="RFR251" s="109"/>
      <c r="RFS251" s="109"/>
      <c r="RFT251" s="109"/>
      <c r="RFU251" s="109"/>
      <c r="RFV251" s="109"/>
      <c r="RFW251" s="109"/>
      <c r="RFX251" s="109"/>
      <c r="RFY251" s="109"/>
      <c r="RFZ251" s="109"/>
      <c r="RGA251" s="109"/>
      <c r="RGB251" s="109"/>
      <c r="RGC251" s="109"/>
      <c r="RGD251" s="109"/>
      <c r="RGE251" s="109"/>
      <c r="RGF251" s="109"/>
      <c r="RGG251" s="109"/>
      <c r="RGH251" s="109"/>
      <c r="RGI251" s="109"/>
      <c r="RGJ251" s="109"/>
      <c r="RGK251" s="109"/>
      <c r="RGL251" s="109"/>
      <c r="RGM251" s="109"/>
      <c r="RGN251" s="109"/>
      <c r="RGO251" s="109"/>
      <c r="RGP251" s="109"/>
      <c r="RGQ251" s="109"/>
      <c r="RGR251" s="109"/>
      <c r="RGS251" s="109"/>
      <c r="RGT251" s="109"/>
      <c r="RGU251" s="109"/>
      <c r="RGV251" s="109"/>
      <c r="RGW251" s="109"/>
      <c r="RGX251" s="109"/>
      <c r="RGY251" s="109"/>
      <c r="RGZ251" s="109"/>
      <c r="RHA251" s="109"/>
      <c r="RHB251" s="109"/>
      <c r="RHC251" s="109"/>
      <c r="RHD251" s="109"/>
      <c r="RHE251" s="109"/>
      <c r="RHF251" s="109"/>
      <c r="RHG251" s="109"/>
      <c r="RHH251" s="109"/>
      <c r="RHI251" s="109"/>
      <c r="RHJ251" s="109"/>
      <c r="RHK251" s="109"/>
      <c r="RHL251" s="109"/>
      <c r="RHM251" s="109"/>
      <c r="RHN251" s="109"/>
      <c r="RHO251" s="109"/>
      <c r="RHP251" s="109"/>
      <c r="RHQ251" s="109"/>
      <c r="RHR251" s="109"/>
      <c r="RHS251" s="109"/>
      <c r="RHT251" s="109"/>
      <c r="RHU251" s="109"/>
      <c r="RHV251" s="109"/>
      <c r="RHW251" s="109"/>
      <c r="RHX251" s="109"/>
      <c r="RHY251" s="109"/>
      <c r="RHZ251" s="109"/>
      <c r="RIA251" s="109"/>
      <c r="RIB251" s="109"/>
      <c r="RIC251" s="109"/>
      <c r="RID251" s="109"/>
      <c r="RIE251" s="109"/>
      <c r="RIF251" s="109"/>
      <c r="RIG251" s="109"/>
      <c r="RIH251" s="109"/>
      <c r="RII251" s="109"/>
      <c r="RIJ251" s="109"/>
      <c r="RIK251" s="109"/>
      <c r="RIL251" s="109"/>
      <c r="RIM251" s="109"/>
      <c r="RIN251" s="109"/>
      <c r="RIO251" s="109"/>
      <c r="RIP251" s="109"/>
      <c r="RIQ251" s="109"/>
      <c r="RIR251" s="109"/>
      <c r="RIS251" s="109"/>
      <c r="RIT251" s="109"/>
      <c r="RIU251" s="109"/>
      <c r="RIV251" s="109"/>
      <c r="RIW251" s="109"/>
      <c r="RIX251" s="109"/>
      <c r="RIY251" s="109"/>
      <c r="RIZ251" s="109"/>
      <c r="RJA251" s="109"/>
      <c r="RJB251" s="109"/>
      <c r="RJC251" s="109"/>
      <c r="RJD251" s="109"/>
      <c r="RJE251" s="109"/>
      <c r="RJF251" s="109"/>
      <c r="RJG251" s="109"/>
      <c r="RJH251" s="109"/>
      <c r="RJI251" s="109"/>
      <c r="RJJ251" s="109"/>
      <c r="RJK251" s="109"/>
      <c r="RJL251" s="109"/>
      <c r="RJM251" s="109"/>
      <c r="RJN251" s="109"/>
      <c r="RJO251" s="109"/>
      <c r="RJP251" s="109"/>
      <c r="RJQ251" s="109"/>
      <c r="RJR251" s="109"/>
      <c r="RJS251" s="109"/>
      <c r="RJT251" s="109"/>
      <c r="RJU251" s="109"/>
      <c r="RJV251" s="109"/>
      <c r="RJW251" s="109"/>
      <c r="RJX251" s="109"/>
      <c r="RJY251" s="109"/>
      <c r="RJZ251" s="109"/>
      <c r="RKA251" s="109"/>
      <c r="RKB251" s="109"/>
      <c r="RKC251" s="109"/>
      <c r="RKD251" s="109"/>
      <c r="RKE251" s="109"/>
      <c r="RKF251" s="109"/>
      <c r="RKG251" s="109"/>
      <c r="RKH251" s="109"/>
      <c r="RKI251" s="109"/>
      <c r="RKJ251" s="109"/>
      <c r="RKK251" s="109"/>
      <c r="RKL251" s="109"/>
      <c r="RKM251" s="109"/>
      <c r="RKN251" s="109"/>
      <c r="RKO251" s="109"/>
      <c r="RKP251" s="109"/>
      <c r="RKQ251" s="109"/>
      <c r="RKR251" s="109"/>
      <c r="RKS251" s="109"/>
      <c r="RKT251" s="109"/>
      <c r="RKU251" s="109"/>
      <c r="RKV251" s="109"/>
      <c r="RKW251" s="109"/>
      <c r="RKX251" s="109"/>
      <c r="RKY251" s="109"/>
      <c r="RKZ251" s="109"/>
      <c r="RLA251" s="109"/>
      <c r="RLB251" s="109"/>
      <c r="RLC251" s="109"/>
      <c r="RLD251" s="109"/>
      <c r="RLE251" s="109"/>
      <c r="RLF251" s="109"/>
      <c r="RLG251" s="109"/>
      <c r="RLH251" s="109"/>
      <c r="RLI251" s="109"/>
      <c r="RLJ251" s="109"/>
      <c r="RLK251" s="109"/>
      <c r="RLL251" s="109"/>
      <c r="RLM251" s="109"/>
      <c r="RLN251" s="109"/>
      <c r="RLO251" s="109"/>
      <c r="RLP251" s="109"/>
      <c r="RLQ251" s="109"/>
      <c r="RLR251" s="109"/>
      <c r="RLS251" s="109"/>
      <c r="RLT251" s="109"/>
      <c r="RLU251" s="109"/>
      <c r="RLV251" s="109"/>
      <c r="RLW251" s="109"/>
      <c r="RLX251" s="109"/>
      <c r="RLY251" s="109"/>
      <c r="RLZ251" s="109"/>
      <c r="RMA251" s="109"/>
      <c r="RMB251" s="109"/>
      <c r="RMC251" s="109"/>
      <c r="RMD251" s="109"/>
      <c r="RME251" s="109"/>
      <c r="RMF251" s="109"/>
      <c r="RMG251" s="109"/>
      <c r="RMH251" s="109"/>
      <c r="RMI251" s="109"/>
      <c r="RMJ251" s="109"/>
      <c r="RMK251" s="109"/>
      <c r="RML251" s="109"/>
      <c r="RMM251" s="109"/>
      <c r="RMN251" s="109"/>
      <c r="RMO251" s="109"/>
      <c r="RMP251" s="109"/>
      <c r="RMQ251" s="109"/>
      <c r="RMR251" s="109"/>
      <c r="RMS251" s="109"/>
      <c r="RMT251" s="109"/>
      <c r="RMU251" s="109"/>
      <c r="RMV251" s="109"/>
      <c r="RMW251" s="109"/>
      <c r="RMX251" s="109"/>
      <c r="RMY251" s="109"/>
      <c r="RMZ251" s="109"/>
      <c r="RNA251" s="109"/>
      <c r="RNB251" s="109"/>
      <c r="RNC251" s="109"/>
      <c r="RND251" s="109"/>
      <c r="RNE251" s="109"/>
      <c r="RNF251" s="109"/>
      <c r="RNG251" s="109"/>
      <c r="RNH251" s="109"/>
      <c r="RNI251" s="109"/>
      <c r="RNJ251" s="109"/>
      <c r="RNK251" s="109"/>
      <c r="RNL251" s="109"/>
      <c r="RNM251" s="109"/>
      <c r="RNN251" s="109"/>
      <c r="RNO251" s="109"/>
      <c r="RNP251" s="109"/>
      <c r="RNQ251" s="109"/>
      <c r="RNR251" s="109"/>
      <c r="RNS251" s="109"/>
      <c r="RNT251" s="109"/>
      <c r="RNU251" s="109"/>
      <c r="RNV251" s="109"/>
      <c r="RNW251" s="109"/>
      <c r="RNX251" s="109"/>
      <c r="RNY251" s="109"/>
      <c r="RNZ251" s="109"/>
      <c r="ROA251" s="109"/>
      <c r="ROB251" s="109"/>
      <c r="ROC251" s="109"/>
      <c r="ROD251" s="109"/>
      <c r="ROE251" s="109"/>
      <c r="ROF251" s="109"/>
      <c r="ROG251" s="109"/>
      <c r="ROH251" s="109"/>
      <c r="ROI251" s="109"/>
      <c r="ROJ251" s="109"/>
      <c r="ROK251" s="109"/>
      <c r="ROL251" s="109"/>
      <c r="ROM251" s="109"/>
      <c r="RON251" s="109"/>
      <c r="ROO251" s="109"/>
      <c r="ROP251" s="109"/>
      <c r="ROQ251" s="109"/>
      <c r="ROR251" s="109"/>
      <c r="ROS251" s="109"/>
      <c r="ROT251" s="109"/>
      <c r="ROU251" s="109"/>
      <c r="ROV251" s="109"/>
      <c r="ROW251" s="109"/>
      <c r="ROX251" s="109"/>
      <c r="ROY251" s="109"/>
      <c r="ROZ251" s="109"/>
      <c r="RPA251" s="109"/>
      <c r="RPB251" s="109"/>
      <c r="RPC251" s="109"/>
      <c r="RPD251" s="109"/>
      <c r="RPE251" s="109"/>
      <c r="RPF251" s="109"/>
      <c r="RPG251" s="109"/>
      <c r="RPH251" s="109"/>
      <c r="RPI251" s="109"/>
      <c r="RPJ251" s="109"/>
      <c r="RPK251" s="109"/>
      <c r="RPL251" s="109"/>
      <c r="RPM251" s="109"/>
      <c r="RPN251" s="109"/>
      <c r="RPO251" s="109"/>
      <c r="RPP251" s="109"/>
      <c r="RPQ251" s="109"/>
      <c r="RPR251" s="109"/>
      <c r="RPS251" s="109"/>
      <c r="RPT251" s="109"/>
      <c r="RPU251" s="109"/>
      <c r="RPV251" s="109"/>
      <c r="RPW251" s="109"/>
      <c r="RPX251" s="109"/>
      <c r="RPY251" s="109"/>
      <c r="RPZ251" s="109"/>
      <c r="RQA251" s="109"/>
      <c r="RQB251" s="109"/>
      <c r="RQC251" s="109"/>
      <c r="RQD251" s="109"/>
      <c r="RQE251" s="109"/>
      <c r="RQF251" s="109"/>
      <c r="RQG251" s="109"/>
      <c r="RQH251" s="109"/>
      <c r="RQI251" s="109"/>
      <c r="RQJ251" s="109"/>
      <c r="RQK251" s="109"/>
      <c r="RQL251" s="109"/>
      <c r="RQM251" s="109"/>
      <c r="RQN251" s="109"/>
      <c r="RQO251" s="109"/>
      <c r="RQP251" s="109"/>
      <c r="RQQ251" s="109"/>
      <c r="RQR251" s="109"/>
      <c r="RQS251" s="109"/>
      <c r="RQT251" s="109"/>
      <c r="RQU251" s="109"/>
      <c r="RQV251" s="109"/>
      <c r="RQW251" s="109"/>
      <c r="RQX251" s="109"/>
      <c r="RQY251" s="109"/>
      <c r="RQZ251" s="109"/>
      <c r="RRA251" s="109"/>
      <c r="RRB251" s="109"/>
      <c r="RRC251" s="109"/>
      <c r="RRD251" s="109"/>
      <c r="RRE251" s="109"/>
      <c r="RRF251" s="109"/>
      <c r="RRG251" s="109"/>
      <c r="RRH251" s="109"/>
      <c r="RRI251" s="109"/>
      <c r="RRJ251" s="109"/>
      <c r="RRK251" s="109"/>
      <c r="RRL251" s="109"/>
      <c r="RRM251" s="109"/>
      <c r="RRN251" s="109"/>
      <c r="RRO251" s="109"/>
      <c r="RRP251" s="109"/>
      <c r="RRQ251" s="109"/>
      <c r="RRR251" s="109"/>
      <c r="RRS251" s="109"/>
      <c r="RRT251" s="109"/>
      <c r="RRU251" s="109"/>
      <c r="RRV251" s="109"/>
      <c r="RRW251" s="109"/>
      <c r="RRX251" s="109"/>
      <c r="RRY251" s="109"/>
      <c r="RRZ251" s="109"/>
      <c r="RSA251" s="109"/>
      <c r="RSB251" s="109"/>
      <c r="RSC251" s="109"/>
      <c r="RSD251" s="109"/>
      <c r="RSE251" s="109"/>
      <c r="RSF251" s="109"/>
      <c r="RSG251" s="109"/>
      <c r="RSH251" s="109"/>
      <c r="RSI251" s="109"/>
      <c r="RSJ251" s="109"/>
      <c r="RSK251" s="109"/>
      <c r="RSL251" s="109"/>
      <c r="RSM251" s="109"/>
      <c r="RSN251" s="109"/>
      <c r="RSO251" s="109"/>
      <c r="RSP251" s="109"/>
      <c r="RSQ251" s="109"/>
      <c r="RSR251" s="109"/>
      <c r="RSS251" s="109"/>
      <c r="RST251" s="109"/>
      <c r="RSU251" s="109"/>
      <c r="RSV251" s="109"/>
      <c r="RSW251" s="109"/>
      <c r="RSX251" s="109"/>
      <c r="RSY251" s="109"/>
      <c r="RSZ251" s="109"/>
      <c r="RTA251" s="109"/>
      <c r="RTB251" s="109"/>
      <c r="RTC251" s="109"/>
      <c r="RTD251" s="109"/>
      <c r="RTE251" s="109"/>
      <c r="RTF251" s="109"/>
      <c r="RTG251" s="109"/>
      <c r="RTH251" s="109"/>
      <c r="RTI251" s="109"/>
      <c r="RTJ251" s="109"/>
      <c r="RTK251" s="109"/>
      <c r="RTL251" s="109"/>
      <c r="RTM251" s="109"/>
      <c r="RTN251" s="109"/>
      <c r="RTO251" s="109"/>
      <c r="RTP251" s="109"/>
      <c r="RTQ251" s="109"/>
      <c r="RTR251" s="109"/>
      <c r="RTS251" s="109"/>
      <c r="RTT251" s="109"/>
      <c r="RTU251" s="109"/>
      <c r="RTV251" s="109"/>
      <c r="RTW251" s="109"/>
      <c r="RTX251" s="109"/>
      <c r="RTY251" s="109"/>
      <c r="RTZ251" s="109"/>
      <c r="RUA251" s="109"/>
      <c r="RUB251" s="109"/>
      <c r="RUC251" s="109"/>
      <c r="RUD251" s="109"/>
      <c r="RUE251" s="109"/>
      <c r="RUF251" s="109"/>
      <c r="RUG251" s="109"/>
      <c r="RUH251" s="109"/>
      <c r="RUI251" s="109"/>
      <c r="RUJ251" s="109"/>
      <c r="RUK251" s="109"/>
      <c r="RUL251" s="109"/>
      <c r="RUM251" s="109"/>
      <c r="RUN251" s="109"/>
      <c r="RUO251" s="109"/>
      <c r="RUP251" s="109"/>
      <c r="RUQ251" s="109"/>
      <c r="RUR251" s="109"/>
      <c r="RUS251" s="109"/>
      <c r="RUT251" s="109"/>
      <c r="RUU251" s="109"/>
      <c r="RUV251" s="109"/>
      <c r="RUW251" s="109"/>
      <c r="RUX251" s="109"/>
      <c r="RUY251" s="109"/>
      <c r="RUZ251" s="109"/>
      <c r="RVA251" s="109"/>
      <c r="RVB251" s="109"/>
      <c r="RVC251" s="109"/>
      <c r="RVD251" s="109"/>
      <c r="RVE251" s="109"/>
      <c r="RVF251" s="109"/>
      <c r="RVG251" s="109"/>
      <c r="RVH251" s="109"/>
      <c r="RVI251" s="109"/>
      <c r="RVJ251" s="109"/>
      <c r="RVK251" s="109"/>
      <c r="RVL251" s="109"/>
      <c r="RVM251" s="109"/>
      <c r="RVN251" s="109"/>
      <c r="RVO251" s="109"/>
      <c r="RVP251" s="109"/>
      <c r="RVQ251" s="109"/>
      <c r="RVR251" s="109"/>
      <c r="RVS251" s="109"/>
      <c r="RVT251" s="109"/>
      <c r="RVU251" s="109"/>
      <c r="RVV251" s="109"/>
      <c r="RVW251" s="109"/>
      <c r="RVX251" s="109"/>
      <c r="RVY251" s="109"/>
      <c r="RVZ251" s="109"/>
      <c r="RWA251" s="109"/>
      <c r="RWB251" s="109"/>
      <c r="RWC251" s="109"/>
      <c r="RWD251" s="109"/>
      <c r="RWE251" s="109"/>
      <c r="RWF251" s="109"/>
      <c r="RWG251" s="109"/>
      <c r="RWH251" s="109"/>
      <c r="RWI251" s="109"/>
      <c r="RWJ251" s="109"/>
      <c r="RWK251" s="109"/>
      <c r="RWL251" s="109"/>
      <c r="RWM251" s="109"/>
      <c r="RWN251" s="109"/>
      <c r="RWO251" s="109"/>
      <c r="RWP251" s="109"/>
      <c r="RWQ251" s="109"/>
      <c r="RWR251" s="109"/>
      <c r="RWS251" s="109"/>
      <c r="RWT251" s="109"/>
      <c r="RWU251" s="109"/>
      <c r="RWV251" s="109"/>
      <c r="RWW251" s="109"/>
      <c r="RWX251" s="109"/>
      <c r="RWY251" s="109"/>
      <c r="RWZ251" s="109"/>
      <c r="RXA251" s="109"/>
      <c r="RXB251" s="109"/>
      <c r="RXC251" s="109"/>
      <c r="RXD251" s="109"/>
      <c r="RXE251" s="109"/>
      <c r="RXF251" s="109"/>
      <c r="RXG251" s="109"/>
      <c r="RXH251" s="109"/>
      <c r="RXI251" s="109"/>
      <c r="RXJ251" s="109"/>
      <c r="RXK251" s="109"/>
      <c r="RXL251" s="109"/>
      <c r="RXM251" s="109"/>
      <c r="RXN251" s="109"/>
      <c r="RXO251" s="109"/>
      <c r="RXP251" s="109"/>
      <c r="RXQ251" s="109"/>
      <c r="RXR251" s="109"/>
      <c r="RXS251" s="109"/>
      <c r="RXT251" s="109"/>
      <c r="RXU251" s="109"/>
      <c r="RXV251" s="109"/>
      <c r="RXW251" s="109"/>
      <c r="RXX251" s="109"/>
      <c r="RXY251" s="109"/>
      <c r="RXZ251" s="109"/>
      <c r="RYA251" s="109"/>
      <c r="RYB251" s="109"/>
      <c r="RYC251" s="109"/>
      <c r="RYD251" s="109"/>
      <c r="RYE251" s="109"/>
      <c r="RYF251" s="109"/>
      <c r="RYG251" s="109"/>
      <c r="RYH251" s="109"/>
      <c r="RYI251" s="109"/>
      <c r="RYJ251" s="109"/>
      <c r="RYK251" s="109"/>
      <c r="RYL251" s="109"/>
      <c r="RYM251" s="109"/>
      <c r="RYN251" s="109"/>
      <c r="RYO251" s="109"/>
      <c r="RYP251" s="109"/>
      <c r="RYQ251" s="109"/>
      <c r="RYR251" s="109"/>
      <c r="RYS251" s="109"/>
      <c r="RYT251" s="109"/>
      <c r="RYU251" s="109"/>
      <c r="RYV251" s="109"/>
      <c r="RYW251" s="109"/>
      <c r="RYX251" s="109"/>
      <c r="RYY251" s="109"/>
      <c r="RYZ251" s="109"/>
      <c r="RZA251" s="109"/>
      <c r="RZB251" s="109"/>
      <c r="RZC251" s="109"/>
      <c r="RZD251" s="109"/>
      <c r="RZE251" s="109"/>
      <c r="RZF251" s="109"/>
      <c r="RZG251" s="109"/>
      <c r="RZH251" s="109"/>
      <c r="RZI251" s="109"/>
      <c r="RZJ251" s="109"/>
      <c r="RZK251" s="109"/>
      <c r="RZL251" s="109"/>
      <c r="RZM251" s="109"/>
      <c r="RZN251" s="109"/>
      <c r="RZO251" s="109"/>
      <c r="RZP251" s="109"/>
      <c r="RZQ251" s="109"/>
      <c r="RZR251" s="109"/>
      <c r="RZS251" s="109"/>
      <c r="RZT251" s="109"/>
      <c r="RZU251" s="109"/>
      <c r="RZV251" s="109"/>
      <c r="RZW251" s="109"/>
      <c r="RZX251" s="109"/>
      <c r="RZY251" s="109"/>
      <c r="RZZ251" s="109"/>
      <c r="SAA251" s="109"/>
      <c r="SAB251" s="109"/>
      <c r="SAC251" s="109"/>
      <c r="SAD251" s="109"/>
      <c r="SAE251" s="109"/>
      <c r="SAF251" s="109"/>
      <c r="SAG251" s="109"/>
      <c r="SAH251" s="109"/>
      <c r="SAI251" s="109"/>
      <c r="SAJ251" s="109"/>
      <c r="SAK251" s="109"/>
      <c r="SAL251" s="109"/>
      <c r="SAM251" s="109"/>
      <c r="SAN251" s="109"/>
      <c r="SAO251" s="109"/>
      <c r="SAP251" s="109"/>
      <c r="SAQ251" s="109"/>
      <c r="SAR251" s="109"/>
      <c r="SAS251" s="109"/>
      <c r="SAT251" s="109"/>
      <c r="SAU251" s="109"/>
      <c r="SAV251" s="109"/>
      <c r="SAW251" s="109"/>
      <c r="SAX251" s="109"/>
      <c r="SAY251" s="109"/>
      <c r="SAZ251" s="109"/>
      <c r="SBA251" s="109"/>
      <c r="SBB251" s="109"/>
      <c r="SBC251" s="109"/>
      <c r="SBD251" s="109"/>
      <c r="SBE251" s="109"/>
      <c r="SBF251" s="109"/>
      <c r="SBG251" s="109"/>
      <c r="SBH251" s="109"/>
      <c r="SBI251" s="109"/>
      <c r="SBJ251" s="109"/>
      <c r="SBK251" s="109"/>
      <c r="SBL251" s="109"/>
      <c r="SBM251" s="109"/>
      <c r="SBN251" s="109"/>
      <c r="SBO251" s="109"/>
      <c r="SBP251" s="109"/>
      <c r="SBQ251" s="109"/>
      <c r="SBR251" s="109"/>
      <c r="SBS251" s="109"/>
      <c r="SBT251" s="109"/>
      <c r="SBU251" s="109"/>
      <c r="SBV251" s="109"/>
      <c r="SBW251" s="109"/>
      <c r="SBX251" s="109"/>
      <c r="SBY251" s="109"/>
      <c r="SBZ251" s="109"/>
      <c r="SCA251" s="109"/>
      <c r="SCB251" s="109"/>
      <c r="SCC251" s="109"/>
      <c r="SCD251" s="109"/>
      <c r="SCE251" s="109"/>
      <c r="SCF251" s="109"/>
      <c r="SCG251" s="109"/>
      <c r="SCH251" s="109"/>
      <c r="SCI251" s="109"/>
      <c r="SCJ251" s="109"/>
      <c r="SCK251" s="109"/>
      <c r="SCL251" s="109"/>
      <c r="SCM251" s="109"/>
      <c r="SCN251" s="109"/>
      <c r="SCO251" s="109"/>
      <c r="SCP251" s="109"/>
      <c r="SCQ251" s="109"/>
      <c r="SCR251" s="109"/>
      <c r="SCS251" s="109"/>
      <c r="SCT251" s="109"/>
      <c r="SCU251" s="109"/>
      <c r="SCV251" s="109"/>
      <c r="SCW251" s="109"/>
      <c r="SCX251" s="109"/>
      <c r="SCY251" s="109"/>
      <c r="SCZ251" s="109"/>
      <c r="SDA251" s="109"/>
      <c r="SDB251" s="109"/>
      <c r="SDC251" s="109"/>
      <c r="SDD251" s="109"/>
      <c r="SDE251" s="109"/>
      <c r="SDF251" s="109"/>
      <c r="SDG251" s="109"/>
      <c r="SDH251" s="109"/>
      <c r="SDI251" s="109"/>
      <c r="SDJ251" s="109"/>
      <c r="SDK251" s="109"/>
      <c r="SDL251" s="109"/>
      <c r="SDM251" s="109"/>
      <c r="SDN251" s="109"/>
      <c r="SDO251" s="109"/>
      <c r="SDP251" s="109"/>
      <c r="SDQ251" s="109"/>
      <c r="SDR251" s="109"/>
      <c r="SDS251" s="109"/>
      <c r="SDT251" s="109"/>
      <c r="SDU251" s="109"/>
      <c r="SDV251" s="109"/>
      <c r="SDW251" s="109"/>
      <c r="SDX251" s="109"/>
      <c r="SDY251" s="109"/>
      <c r="SDZ251" s="109"/>
      <c r="SEA251" s="109"/>
      <c r="SEB251" s="109"/>
      <c r="SEC251" s="109"/>
      <c r="SED251" s="109"/>
      <c r="SEE251" s="109"/>
      <c r="SEF251" s="109"/>
      <c r="SEG251" s="109"/>
      <c r="SEH251" s="109"/>
      <c r="SEI251" s="109"/>
      <c r="SEJ251" s="109"/>
      <c r="SEK251" s="109"/>
      <c r="SEL251" s="109"/>
      <c r="SEM251" s="109"/>
      <c r="SEN251" s="109"/>
      <c r="SEO251" s="109"/>
      <c r="SEP251" s="109"/>
      <c r="SEQ251" s="109"/>
      <c r="SER251" s="109"/>
      <c r="SES251" s="109"/>
      <c r="SET251" s="109"/>
      <c r="SEU251" s="109"/>
      <c r="SEV251" s="109"/>
      <c r="SEW251" s="109"/>
      <c r="SEX251" s="109"/>
      <c r="SEY251" s="109"/>
      <c r="SEZ251" s="109"/>
      <c r="SFA251" s="109"/>
      <c r="SFB251" s="109"/>
      <c r="SFC251" s="109"/>
      <c r="SFD251" s="109"/>
      <c r="SFE251" s="109"/>
      <c r="SFF251" s="109"/>
      <c r="SFG251" s="109"/>
      <c r="SFH251" s="109"/>
      <c r="SFI251" s="109"/>
      <c r="SFJ251" s="109"/>
      <c r="SFK251" s="109"/>
      <c r="SFL251" s="109"/>
      <c r="SFM251" s="109"/>
      <c r="SFN251" s="109"/>
      <c r="SFO251" s="109"/>
      <c r="SFP251" s="109"/>
      <c r="SFQ251" s="109"/>
      <c r="SFR251" s="109"/>
      <c r="SFS251" s="109"/>
      <c r="SFT251" s="109"/>
      <c r="SFU251" s="109"/>
      <c r="SFV251" s="109"/>
      <c r="SFW251" s="109"/>
      <c r="SFX251" s="109"/>
      <c r="SFY251" s="109"/>
      <c r="SFZ251" s="109"/>
      <c r="SGA251" s="109"/>
      <c r="SGB251" s="109"/>
      <c r="SGC251" s="109"/>
      <c r="SGD251" s="109"/>
      <c r="SGE251" s="109"/>
      <c r="SGF251" s="109"/>
      <c r="SGG251" s="109"/>
      <c r="SGH251" s="109"/>
      <c r="SGI251" s="109"/>
      <c r="SGJ251" s="109"/>
      <c r="SGK251" s="109"/>
      <c r="SGL251" s="109"/>
      <c r="SGM251" s="109"/>
      <c r="SGN251" s="109"/>
      <c r="SGO251" s="109"/>
      <c r="SGP251" s="109"/>
      <c r="SGQ251" s="109"/>
      <c r="SGR251" s="109"/>
      <c r="SGS251" s="109"/>
      <c r="SGT251" s="109"/>
      <c r="SGU251" s="109"/>
      <c r="SGV251" s="109"/>
      <c r="SGW251" s="109"/>
      <c r="SGX251" s="109"/>
      <c r="SGY251" s="109"/>
      <c r="SGZ251" s="109"/>
      <c r="SHA251" s="109"/>
      <c r="SHB251" s="109"/>
      <c r="SHC251" s="109"/>
      <c r="SHD251" s="109"/>
      <c r="SHE251" s="109"/>
      <c r="SHF251" s="109"/>
      <c r="SHG251" s="109"/>
      <c r="SHH251" s="109"/>
      <c r="SHI251" s="109"/>
      <c r="SHJ251" s="109"/>
      <c r="SHK251" s="109"/>
      <c r="SHL251" s="109"/>
      <c r="SHM251" s="109"/>
      <c r="SHN251" s="109"/>
      <c r="SHO251" s="109"/>
      <c r="SHP251" s="109"/>
      <c r="SHQ251" s="109"/>
      <c r="SHR251" s="109"/>
      <c r="SHS251" s="109"/>
      <c r="SHT251" s="109"/>
      <c r="SHU251" s="109"/>
      <c r="SHV251" s="109"/>
      <c r="SHW251" s="109"/>
      <c r="SHX251" s="109"/>
      <c r="SHY251" s="109"/>
      <c r="SHZ251" s="109"/>
      <c r="SIA251" s="109"/>
      <c r="SIB251" s="109"/>
      <c r="SIC251" s="109"/>
      <c r="SID251" s="109"/>
      <c r="SIE251" s="109"/>
      <c r="SIF251" s="109"/>
      <c r="SIG251" s="109"/>
      <c r="SIH251" s="109"/>
      <c r="SII251" s="109"/>
      <c r="SIJ251" s="109"/>
      <c r="SIK251" s="109"/>
      <c r="SIL251" s="109"/>
      <c r="SIM251" s="109"/>
      <c r="SIN251" s="109"/>
      <c r="SIO251" s="109"/>
      <c r="SIP251" s="109"/>
      <c r="SIQ251" s="109"/>
      <c r="SIR251" s="109"/>
      <c r="SIS251" s="109"/>
      <c r="SIT251" s="109"/>
      <c r="SIU251" s="109"/>
      <c r="SIV251" s="109"/>
      <c r="SIW251" s="109"/>
      <c r="SIX251" s="109"/>
      <c r="SIY251" s="109"/>
      <c r="SIZ251" s="109"/>
      <c r="SJA251" s="109"/>
      <c r="SJB251" s="109"/>
      <c r="SJC251" s="109"/>
      <c r="SJD251" s="109"/>
      <c r="SJE251" s="109"/>
      <c r="SJF251" s="109"/>
      <c r="SJG251" s="109"/>
      <c r="SJH251" s="109"/>
      <c r="SJI251" s="109"/>
      <c r="SJJ251" s="109"/>
      <c r="SJK251" s="109"/>
      <c r="SJL251" s="109"/>
      <c r="SJM251" s="109"/>
      <c r="SJN251" s="109"/>
      <c r="SJO251" s="109"/>
      <c r="SJP251" s="109"/>
      <c r="SJQ251" s="109"/>
      <c r="SJR251" s="109"/>
      <c r="SJS251" s="109"/>
      <c r="SJT251" s="109"/>
      <c r="SJU251" s="109"/>
      <c r="SJV251" s="109"/>
      <c r="SJW251" s="109"/>
      <c r="SJX251" s="109"/>
      <c r="SJY251" s="109"/>
      <c r="SJZ251" s="109"/>
      <c r="SKA251" s="109"/>
      <c r="SKB251" s="109"/>
      <c r="SKC251" s="109"/>
      <c r="SKD251" s="109"/>
      <c r="SKE251" s="109"/>
      <c r="SKF251" s="109"/>
      <c r="SKG251" s="109"/>
      <c r="SKH251" s="109"/>
      <c r="SKI251" s="109"/>
      <c r="SKJ251" s="109"/>
      <c r="SKK251" s="109"/>
      <c r="SKL251" s="109"/>
      <c r="SKM251" s="109"/>
      <c r="SKN251" s="109"/>
      <c r="SKO251" s="109"/>
      <c r="SKP251" s="109"/>
      <c r="SKQ251" s="109"/>
      <c r="SKR251" s="109"/>
      <c r="SKS251" s="109"/>
      <c r="SKT251" s="109"/>
      <c r="SKU251" s="109"/>
      <c r="SKV251" s="109"/>
      <c r="SKW251" s="109"/>
      <c r="SKX251" s="109"/>
      <c r="SKY251" s="109"/>
      <c r="SKZ251" s="109"/>
      <c r="SLA251" s="109"/>
      <c r="SLB251" s="109"/>
      <c r="SLC251" s="109"/>
      <c r="SLD251" s="109"/>
      <c r="SLE251" s="109"/>
      <c r="SLF251" s="109"/>
      <c r="SLG251" s="109"/>
      <c r="SLH251" s="109"/>
      <c r="SLI251" s="109"/>
      <c r="SLJ251" s="109"/>
      <c r="SLK251" s="109"/>
      <c r="SLL251" s="109"/>
      <c r="SLM251" s="109"/>
      <c r="SLN251" s="109"/>
      <c r="SLO251" s="109"/>
      <c r="SLP251" s="109"/>
      <c r="SLQ251" s="109"/>
      <c r="SLR251" s="109"/>
      <c r="SLS251" s="109"/>
      <c r="SLT251" s="109"/>
      <c r="SLU251" s="109"/>
      <c r="SLV251" s="109"/>
      <c r="SLW251" s="109"/>
      <c r="SLX251" s="109"/>
      <c r="SLY251" s="109"/>
      <c r="SLZ251" s="109"/>
      <c r="SMA251" s="109"/>
      <c r="SMB251" s="109"/>
      <c r="SMC251" s="109"/>
      <c r="SMD251" s="109"/>
      <c r="SME251" s="109"/>
      <c r="SMF251" s="109"/>
      <c r="SMG251" s="109"/>
      <c r="SMH251" s="109"/>
      <c r="SMI251" s="109"/>
      <c r="SMJ251" s="109"/>
      <c r="SMK251" s="109"/>
      <c r="SML251" s="109"/>
      <c r="SMM251" s="109"/>
      <c r="SMN251" s="109"/>
      <c r="SMO251" s="109"/>
      <c r="SMP251" s="109"/>
      <c r="SMQ251" s="109"/>
      <c r="SMR251" s="109"/>
      <c r="SMS251" s="109"/>
      <c r="SMT251" s="109"/>
      <c r="SMU251" s="109"/>
      <c r="SMV251" s="109"/>
      <c r="SMW251" s="109"/>
      <c r="SMX251" s="109"/>
      <c r="SMY251" s="109"/>
      <c r="SMZ251" s="109"/>
      <c r="SNA251" s="109"/>
      <c r="SNB251" s="109"/>
      <c r="SNC251" s="109"/>
      <c r="SND251" s="109"/>
      <c r="SNE251" s="109"/>
      <c r="SNF251" s="109"/>
      <c r="SNG251" s="109"/>
      <c r="SNH251" s="109"/>
      <c r="SNI251" s="109"/>
      <c r="SNJ251" s="109"/>
      <c r="SNK251" s="109"/>
      <c r="SNL251" s="109"/>
      <c r="SNM251" s="109"/>
      <c r="SNN251" s="109"/>
      <c r="SNO251" s="109"/>
      <c r="SNP251" s="109"/>
      <c r="SNQ251" s="109"/>
      <c r="SNR251" s="109"/>
      <c r="SNS251" s="109"/>
      <c r="SNT251" s="109"/>
      <c r="SNU251" s="109"/>
      <c r="SNV251" s="109"/>
      <c r="SNW251" s="109"/>
      <c r="SNX251" s="109"/>
      <c r="SNY251" s="109"/>
      <c r="SNZ251" s="109"/>
      <c r="SOA251" s="109"/>
      <c r="SOB251" s="109"/>
      <c r="SOC251" s="109"/>
      <c r="SOD251" s="109"/>
      <c r="SOE251" s="109"/>
      <c r="SOF251" s="109"/>
      <c r="SOG251" s="109"/>
      <c r="SOH251" s="109"/>
      <c r="SOI251" s="109"/>
      <c r="SOJ251" s="109"/>
      <c r="SOK251" s="109"/>
      <c r="SOL251" s="109"/>
      <c r="SOM251" s="109"/>
      <c r="SON251" s="109"/>
      <c r="SOO251" s="109"/>
      <c r="SOP251" s="109"/>
      <c r="SOQ251" s="109"/>
      <c r="SOR251" s="109"/>
      <c r="SOS251" s="109"/>
      <c r="SOT251" s="109"/>
      <c r="SOU251" s="109"/>
      <c r="SOV251" s="109"/>
      <c r="SOW251" s="109"/>
      <c r="SOX251" s="109"/>
      <c r="SOY251" s="109"/>
      <c r="SOZ251" s="109"/>
      <c r="SPA251" s="109"/>
      <c r="SPB251" s="109"/>
      <c r="SPC251" s="109"/>
      <c r="SPD251" s="109"/>
      <c r="SPE251" s="109"/>
      <c r="SPF251" s="109"/>
      <c r="SPG251" s="109"/>
      <c r="SPH251" s="109"/>
      <c r="SPI251" s="109"/>
      <c r="SPJ251" s="109"/>
      <c r="SPK251" s="109"/>
      <c r="SPL251" s="109"/>
      <c r="SPM251" s="109"/>
      <c r="SPN251" s="109"/>
      <c r="SPO251" s="109"/>
      <c r="SPP251" s="109"/>
      <c r="SPQ251" s="109"/>
      <c r="SPR251" s="109"/>
      <c r="SPS251" s="109"/>
      <c r="SPT251" s="109"/>
      <c r="SPU251" s="109"/>
      <c r="SPV251" s="109"/>
      <c r="SPW251" s="109"/>
      <c r="SPX251" s="109"/>
      <c r="SPY251" s="109"/>
      <c r="SPZ251" s="109"/>
      <c r="SQA251" s="109"/>
      <c r="SQB251" s="109"/>
      <c r="SQC251" s="109"/>
      <c r="SQD251" s="109"/>
      <c r="SQE251" s="109"/>
      <c r="SQF251" s="109"/>
      <c r="SQG251" s="109"/>
      <c r="SQH251" s="109"/>
      <c r="SQI251" s="109"/>
      <c r="SQJ251" s="109"/>
      <c r="SQK251" s="109"/>
      <c r="SQL251" s="109"/>
      <c r="SQM251" s="109"/>
      <c r="SQN251" s="109"/>
      <c r="SQO251" s="109"/>
      <c r="SQP251" s="109"/>
      <c r="SQQ251" s="109"/>
      <c r="SQR251" s="109"/>
      <c r="SQS251" s="109"/>
      <c r="SQT251" s="109"/>
      <c r="SQU251" s="109"/>
      <c r="SQV251" s="109"/>
      <c r="SQW251" s="109"/>
      <c r="SQX251" s="109"/>
      <c r="SQY251" s="109"/>
      <c r="SQZ251" s="109"/>
      <c r="SRA251" s="109"/>
      <c r="SRB251" s="109"/>
      <c r="SRC251" s="109"/>
      <c r="SRD251" s="109"/>
      <c r="SRE251" s="109"/>
      <c r="SRF251" s="109"/>
      <c r="SRG251" s="109"/>
      <c r="SRH251" s="109"/>
      <c r="SRI251" s="109"/>
      <c r="SRJ251" s="109"/>
      <c r="SRK251" s="109"/>
      <c r="SRL251" s="109"/>
      <c r="SRM251" s="109"/>
      <c r="SRN251" s="109"/>
      <c r="SRO251" s="109"/>
      <c r="SRP251" s="109"/>
      <c r="SRQ251" s="109"/>
      <c r="SRR251" s="109"/>
      <c r="SRS251" s="109"/>
      <c r="SRT251" s="109"/>
      <c r="SRU251" s="109"/>
      <c r="SRV251" s="109"/>
      <c r="SRW251" s="109"/>
      <c r="SRX251" s="109"/>
      <c r="SRY251" s="109"/>
      <c r="SRZ251" s="109"/>
      <c r="SSA251" s="109"/>
      <c r="SSB251" s="109"/>
      <c r="SSC251" s="109"/>
      <c r="SSD251" s="109"/>
      <c r="SSE251" s="109"/>
      <c r="SSF251" s="109"/>
      <c r="SSG251" s="109"/>
      <c r="SSH251" s="109"/>
      <c r="SSI251" s="109"/>
      <c r="SSJ251" s="109"/>
      <c r="SSK251" s="109"/>
      <c r="SSL251" s="109"/>
      <c r="SSM251" s="109"/>
      <c r="SSN251" s="109"/>
      <c r="SSO251" s="109"/>
      <c r="SSP251" s="109"/>
      <c r="SSQ251" s="109"/>
      <c r="SSR251" s="109"/>
      <c r="SSS251" s="109"/>
      <c r="SST251" s="109"/>
      <c r="SSU251" s="109"/>
      <c r="SSV251" s="109"/>
      <c r="SSW251" s="109"/>
      <c r="SSX251" s="109"/>
      <c r="SSY251" s="109"/>
      <c r="SSZ251" s="109"/>
      <c r="STA251" s="109"/>
      <c r="STB251" s="109"/>
      <c r="STC251" s="109"/>
      <c r="STD251" s="109"/>
      <c r="STE251" s="109"/>
      <c r="STF251" s="109"/>
      <c r="STG251" s="109"/>
      <c r="STH251" s="109"/>
      <c r="STI251" s="109"/>
      <c r="STJ251" s="109"/>
      <c r="STK251" s="109"/>
      <c r="STL251" s="109"/>
      <c r="STM251" s="109"/>
      <c r="STN251" s="109"/>
      <c r="STO251" s="109"/>
      <c r="STP251" s="109"/>
      <c r="STQ251" s="109"/>
      <c r="STR251" s="109"/>
      <c r="STS251" s="109"/>
      <c r="STT251" s="109"/>
      <c r="STU251" s="109"/>
      <c r="STV251" s="109"/>
      <c r="STW251" s="109"/>
      <c r="STX251" s="109"/>
      <c r="STY251" s="109"/>
      <c r="STZ251" s="109"/>
      <c r="SUA251" s="109"/>
      <c r="SUB251" s="109"/>
      <c r="SUC251" s="109"/>
      <c r="SUD251" s="109"/>
      <c r="SUE251" s="109"/>
      <c r="SUF251" s="109"/>
      <c r="SUG251" s="109"/>
      <c r="SUH251" s="109"/>
      <c r="SUI251" s="109"/>
      <c r="SUJ251" s="109"/>
      <c r="SUK251" s="109"/>
      <c r="SUL251" s="109"/>
      <c r="SUM251" s="109"/>
      <c r="SUN251" s="109"/>
      <c r="SUO251" s="109"/>
      <c r="SUP251" s="109"/>
      <c r="SUQ251" s="109"/>
      <c r="SUR251" s="109"/>
      <c r="SUS251" s="109"/>
      <c r="SUT251" s="109"/>
      <c r="SUU251" s="109"/>
      <c r="SUV251" s="109"/>
      <c r="SUW251" s="109"/>
      <c r="SUX251" s="109"/>
      <c r="SUY251" s="109"/>
      <c r="SUZ251" s="109"/>
      <c r="SVA251" s="109"/>
      <c r="SVB251" s="109"/>
      <c r="SVC251" s="109"/>
      <c r="SVD251" s="109"/>
      <c r="SVE251" s="109"/>
      <c r="SVF251" s="109"/>
      <c r="SVG251" s="109"/>
      <c r="SVH251" s="109"/>
      <c r="SVI251" s="109"/>
      <c r="SVJ251" s="109"/>
      <c r="SVK251" s="109"/>
      <c r="SVL251" s="109"/>
      <c r="SVM251" s="109"/>
      <c r="SVN251" s="109"/>
      <c r="SVO251" s="109"/>
      <c r="SVP251" s="109"/>
      <c r="SVQ251" s="109"/>
      <c r="SVR251" s="109"/>
      <c r="SVS251" s="109"/>
      <c r="SVT251" s="109"/>
      <c r="SVU251" s="109"/>
      <c r="SVV251" s="109"/>
      <c r="SVW251" s="109"/>
      <c r="SVX251" s="109"/>
      <c r="SVY251" s="109"/>
      <c r="SVZ251" s="109"/>
      <c r="SWA251" s="109"/>
      <c r="SWB251" s="109"/>
      <c r="SWC251" s="109"/>
      <c r="SWD251" s="109"/>
      <c r="SWE251" s="109"/>
      <c r="SWF251" s="109"/>
      <c r="SWG251" s="109"/>
      <c r="SWH251" s="109"/>
      <c r="SWI251" s="109"/>
      <c r="SWJ251" s="109"/>
      <c r="SWK251" s="109"/>
      <c r="SWL251" s="109"/>
      <c r="SWM251" s="109"/>
      <c r="SWN251" s="109"/>
      <c r="SWO251" s="109"/>
      <c r="SWP251" s="109"/>
      <c r="SWQ251" s="109"/>
      <c r="SWR251" s="109"/>
      <c r="SWS251" s="109"/>
      <c r="SWT251" s="109"/>
      <c r="SWU251" s="109"/>
      <c r="SWV251" s="109"/>
      <c r="SWW251" s="109"/>
      <c r="SWX251" s="109"/>
      <c r="SWY251" s="109"/>
      <c r="SWZ251" s="109"/>
      <c r="SXA251" s="109"/>
      <c r="SXB251" s="109"/>
      <c r="SXC251" s="109"/>
      <c r="SXD251" s="109"/>
      <c r="SXE251" s="109"/>
      <c r="SXF251" s="109"/>
      <c r="SXG251" s="109"/>
      <c r="SXH251" s="109"/>
      <c r="SXI251" s="109"/>
      <c r="SXJ251" s="109"/>
      <c r="SXK251" s="109"/>
      <c r="SXL251" s="109"/>
      <c r="SXM251" s="109"/>
      <c r="SXN251" s="109"/>
      <c r="SXO251" s="109"/>
      <c r="SXP251" s="109"/>
      <c r="SXQ251" s="109"/>
      <c r="SXR251" s="109"/>
      <c r="SXS251" s="109"/>
      <c r="SXT251" s="109"/>
      <c r="SXU251" s="109"/>
      <c r="SXV251" s="109"/>
      <c r="SXW251" s="109"/>
      <c r="SXX251" s="109"/>
      <c r="SXY251" s="109"/>
      <c r="SXZ251" s="109"/>
      <c r="SYA251" s="109"/>
      <c r="SYB251" s="109"/>
      <c r="SYC251" s="109"/>
      <c r="SYD251" s="109"/>
      <c r="SYE251" s="109"/>
      <c r="SYF251" s="109"/>
      <c r="SYG251" s="109"/>
      <c r="SYH251" s="109"/>
      <c r="SYI251" s="109"/>
      <c r="SYJ251" s="109"/>
      <c r="SYK251" s="109"/>
      <c r="SYL251" s="109"/>
      <c r="SYM251" s="109"/>
      <c r="SYN251" s="109"/>
      <c r="SYO251" s="109"/>
      <c r="SYP251" s="109"/>
      <c r="SYQ251" s="109"/>
      <c r="SYR251" s="109"/>
      <c r="SYS251" s="109"/>
      <c r="SYT251" s="109"/>
      <c r="SYU251" s="109"/>
      <c r="SYV251" s="109"/>
      <c r="SYW251" s="109"/>
      <c r="SYX251" s="109"/>
      <c r="SYY251" s="109"/>
      <c r="SYZ251" s="109"/>
      <c r="SZA251" s="109"/>
      <c r="SZB251" s="109"/>
      <c r="SZC251" s="109"/>
      <c r="SZD251" s="109"/>
      <c r="SZE251" s="109"/>
      <c r="SZF251" s="109"/>
      <c r="SZG251" s="109"/>
      <c r="SZH251" s="109"/>
      <c r="SZI251" s="109"/>
      <c r="SZJ251" s="109"/>
      <c r="SZK251" s="109"/>
      <c r="SZL251" s="109"/>
      <c r="SZM251" s="109"/>
      <c r="SZN251" s="109"/>
      <c r="SZO251" s="109"/>
      <c r="SZP251" s="109"/>
      <c r="SZQ251" s="109"/>
      <c r="SZR251" s="109"/>
      <c r="SZS251" s="109"/>
      <c r="SZT251" s="109"/>
      <c r="SZU251" s="109"/>
      <c r="SZV251" s="109"/>
      <c r="SZW251" s="109"/>
      <c r="SZX251" s="109"/>
      <c r="SZY251" s="109"/>
      <c r="SZZ251" s="109"/>
      <c r="TAA251" s="109"/>
      <c r="TAB251" s="109"/>
      <c r="TAC251" s="109"/>
      <c r="TAD251" s="109"/>
      <c r="TAE251" s="109"/>
      <c r="TAF251" s="109"/>
      <c r="TAG251" s="109"/>
      <c r="TAH251" s="109"/>
      <c r="TAI251" s="109"/>
      <c r="TAJ251" s="109"/>
      <c r="TAK251" s="109"/>
      <c r="TAL251" s="109"/>
      <c r="TAM251" s="109"/>
      <c r="TAN251" s="109"/>
      <c r="TAO251" s="109"/>
      <c r="TAP251" s="109"/>
      <c r="TAQ251" s="109"/>
      <c r="TAR251" s="109"/>
      <c r="TAS251" s="109"/>
      <c r="TAT251" s="109"/>
      <c r="TAU251" s="109"/>
      <c r="TAV251" s="109"/>
      <c r="TAW251" s="109"/>
      <c r="TAX251" s="109"/>
      <c r="TAY251" s="109"/>
      <c r="TAZ251" s="109"/>
      <c r="TBA251" s="109"/>
      <c r="TBB251" s="109"/>
      <c r="TBC251" s="109"/>
      <c r="TBD251" s="109"/>
      <c r="TBE251" s="109"/>
      <c r="TBF251" s="109"/>
      <c r="TBG251" s="109"/>
      <c r="TBH251" s="109"/>
      <c r="TBI251" s="109"/>
      <c r="TBJ251" s="109"/>
      <c r="TBK251" s="109"/>
      <c r="TBL251" s="109"/>
      <c r="TBM251" s="109"/>
      <c r="TBN251" s="109"/>
      <c r="TBO251" s="109"/>
      <c r="TBP251" s="109"/>
      <c r="TBQ251" s="109"/>
      <c r="TBR251" s="109"/>
      <c r="TBS251" s="109"/>
      <c r="TBT251" s="109"/>
      <c r="TBU251" s="109"/>
      <c r="TBV251" s="109"/>
      <c r="TBW251" s="109"/>
      <c r="TBX251" s="109"/>
      <c r="TBY251" s="109"/>
      <c r="TBZ251" s="109"/>
      <c r="TCA251" s="109"/>
      <c r="TCB251" s="109"/>
      <c r="TCC251" s="109"/>
      <c r="TCD251" s="109"/>
      <c r="TCE251" s="109"/>
      <c r="TCF251" s="109"/>
      <c r="TCG251" s="109"/>
      <c r="TCH251" s="109"/>
      <c r="TCI251" s="109"/>
      <c r="TCJ251" s="109"/>
      <c r="TCK251" s="109"/>
      <c r="TCL251" s="109"/>
      <c r="TCM251" s="109"/>
      <c r="TCN251" s="109"/>
      <c r="TCO251" s="109"/>
      <c r="TCP251" s="109"/>
      <c r="TCQ251" s="109"/>
      <c r="TCR251" s="109"/>
      <c r="TCS251" s="109"/>
      <c r="TCT251" s="109"/>
      <c r="TCU251" s="109"/>
      <c r="TCV251" s="109"/>
      <c r="TCW251" s="109"/>
      <c r="TCX251" s="109"/>
      <c r="TCY251" s="109"/>
      <c r="TCZ251" s="109"/>
      <c r="TDA251" s="109"/>
      <c r="TDB251" s="109"/>
      <c r="TDC251" s="109"/>
      <c r="TDD251" s="109"/>
      <c r="TDE251" s="109"/>
      <c r="TDF251" s="109"/>
      <c r="TDG251" s="109"/>
      <c r="TDH251" s="109"/>
      <c r="TDI251" s="109"/>
      <c r="TDJ251" s="109"/>
      <c r="TDK251" s="109"/>
      <c r="TDL251" s="109"/>
      <c r="TDM251" s="109"/>
      <c r="TDN251" s="109"/>
      <c r="TDO251" s="109"/>
      <c r="TDP251" s="109"/>
      <c r="TDQ251" s="109"/>
      <c r="TDR251" s="109"/>
      <c r="TDS251" s="109"/>
      <c r="TDT251" s="109"/>
      <c r="TDU251" s="109"/>
      <c r="TDV251" s="109"/>
      <c r="TDW251" s="109"/>
      <c r="TDX251" s="109"/>
      <c r="TDY251" s="109"/>
      <c r="TDZ251" s="109"/>
      <c r="TEA251" s="109"/>
      <c r="TEB251" s="109"/>
      <c r="TEC251" s="109"/>
      <c r="TED251" s="109"/>
      <c r="TEE251" s="109"/>
      <c r="TEF251" s="109"/>
      <c r="TEG251" s="109"/>
      <c r="TEH251" s="109"/>
      <c r="TEI251" s="109"/>
      <c r="TEJ251" s="109"/>
      <c r="TEK251" s="109"/>
      <c r="TEL251" s="109"/>
      <c r="TEM251" s="109"/>
      <c r="TEN251" s="109"/>
      <c r="TEO251" s="109"/>
      <c r="TEP251" s="109"/>
      <c r="TEQ251" s="109"/>
      <c r="TER251" s="109"/>
      <c r="TES251" s="109"/>
      <c r="TET251" s="109"/>
      <c r="TEU251" s="109"/>
      <c r="TEV251" s="109"/>
      <c r="TEW251" s="109"/>
      <c r="TEX251" s="109"/>
      <c r="TEY251" s="109"/>
      <c r="TEZ251" s="109"/>
      <c r="TFA251" s="109"/>
      <c r="TFB251" s="109"/>
      <c r="TFC251" s="109"/>
      <c r="TFD251" s="109"/>
      <c r="TFE251" s="109"/>
      <c r="TFF251" s="109"/>
      <c r="TFG251" s="109"/>
      <c r="TFH251" s="109"/>
      <c r="TFI251" s="109"/>
      <c r="TFJ251" s="109"/>
      <c r="TFK251" s="109"/>
      <c r="TFL251" s="109"/>
      <c r="TFM251" s="109"/>
      <c r="TFN251" s="109"/>
      <c r="TFO251" s="109"/>
      <c r="TFP251" s="109"/>
      <c r="TFQ251" s="109"/>
      <c r="TFR251" s="109"/>
      <c r="TFS251" s="109"/>
      <c r="TFT251" s="109"/>
      <c r="TFU251" s="109"/>
      <c r="TFV251" s="109"/>
      <c r="TFW251" s="109"/>
      <c r="TFX251" s="109"/>
      <c r="TFY251" s="109"/>
      <c r="TFZ251" s="109"/>
      <c r="TGA251" s="109"/>
      <c r="TGB251" s="109"/>
      <c r="TGC251" s="109"/>
      <c r="TGD251" s="109"/>
      <c r="TGE251" s="109"/>
      <c r="TGF251" s="109"/>
      <c r="TGG251" s="109"/>
      <c r="TGH251" s="109"/>
      <c r="TGI251" s="109"/>
      <c r="TGJ251" s="109"/>
      <c r="TGK251" s="109"/>
      <c r="TGL251" s="109"/>
      <c r="TGM251" s="109"/>
      <c r="TGN251" s="109"/>
      <c r="TGO251" s="109"/>
      <c r="TGP251" s="109"/>
      <c r="TGQ251" s="109"/>
      <c r="TGR251" s="109"/>
      <c r="TGS251" s="109"/>
      <c r="TGT251" s="109"/>
      <c r="TGU251" s="109"/>
      <c r="TGV251" s="109"/>
      <c r="TGW251" s="109"/>
      <c r="TGX251" s="109"/>
      <c r="TGY251" s="109"/>
      <c r="TGZ251" s="109"/>
      <c r="THA251" s="109"/>
      <c r="THB251" s="109"/>
      <c r="THC251" s="109"/>
      <c r="THD251" s="109"/>
      <c r="THE251" s="109"/>
      <c r="THF251" s="109"/>
      <c r="THG251" s="109"/>
      <c r="THH251" s="109"/>
      <c r="THI251" s="109"/>
      <c r="THJ251" s="109"/>
      <c r="THK251" s="109"/>
      <c r="THL251" s="109"/>
      <c r="THM251" s="109"/>
      <c r="THN251" s="109"/>
      <c r="THO251" s="109"/>
      <c r="THP251" s="109"/>
      <c r="THQ251" s="109"/>
      <c r="THR251" s="109"/>
      <c r="THS251" s="109"/>
      <c r="THT251" s="109"/>
      <c r="THU251" s="109"/>
      <c r="THV251" s="109"/>
      <c r="THW251" s="109"/>
      <c r="THX251" s="109"/>
      <c r="THY251" s="109"/>
      <c r="THZ251" s="109"/>
      <c r="TIA251" s="109"/>
      <c r="TIB251" s="109"/>
      <c r="TIC251" s="109"/>
      <c r="TID251" s="109"/>
      <c r="TIE251" s="109"/>
      <c r="TIF251" s="109"/>
      <c r="TIG251" s="109"/>
      <c r="TIH251" s="109"/>
      <c r="TII251" s="109"/>
      <c r="TIJ251" s="109"/>
      <c r="TIK251" s="109"/>
      <c r="TIL251" s="109"/>
      <c r="TIM251" s="109"/>
      <c r="TIN251" s="109"/>
      <c r="TIO251" s="109"/>
      <c r="TIP251" s="109"/>
      <c r="TIQ251" s="109"/>
      <c r="TIR251" s="109"/>
      <c r="TIS251" s="109"/>
      <c r="TIT251" s="109"/>
      <c r="TIU251" s="109"/>
      <c r="TIV251" s="109"/>
      <c r="TIW251" s="109"/>
      <c r="TIX251" s="109"/>
      <c r="TIY251" s="109"/>
      <c r="TIZ251" s="109"/>
      <c r="TJA251" s="109"/>
      <c r="TJB251" s="109"/>
      <c r="TJC251" s="109"/>
      <c r="TJD251" s="109"/>
      <c r="TJE251" s="109"/>
      <c r="TJF251" s="109"/>
      <c r="TJG251" s="109"/>
      <c r="TJH251" s="109"/>
      <c r="TJI251" s="109"/>
      <c r="TJJ251" s="109"/>
      <c r="TJK251" s="109"/>
      <c r="TJL251" s="109"/>
      <c r="TJM251" s="109"/>
      <c r="TJN251" s="109"/>
      <c r="TJO251" s="109"/>
      <c r="TJP251" s="109"/>
      <c r="TJQ251" s="109"/>
      <c r="TJR251" s="109"/>
      <c r="TJS251" s="109"/>
      <c r="TJT251" s="109"/>
      <c r="TJU251" s="109"/>
      <c r="TJV251" s="109"/>
      <c r="TJW251" s="109"/>
      <c r="TJX251" s="109"/>
      <c r="TJY251" s="109"/>
      <c r="TJZ251" s="109"/>
      <c r="TKA251" s="109"/>
      <c r="TKB251" s="109"/>
      <c r="TKC251" s="109"/>
      <c r="TKD251" s="109"/>
      <c r="TKE251" s="109"/>
      <c r="TKF251" s="109"/>
      <c r="TKG251" s="109"/>
      <c r="TKH251" s="109"/>
      <c r="TKI251" s="109"/>
      <c r="TKJ251" s="109"/>
      <c r="TKK251" s="109"/>
      <c r="TKL251" s="109"/>
      <c r="TKM251" s="109"/>
      <c r="TKN251" s="109"/>
      <c r="TKO251" s="109"/>
      <c r="TKP251" s="109"/>
      <c r="TKQ251" s="109"/>
      <c r="TKR251" s="109"/>
      <c r="TKS251" s="109"/>
      <c r="TKT251" s="109"/>
      <c r="TKU251" s="109"/>
      <c r="TKV251" s="109"/>
      <c r="TKW251" s="109"/>
      <c r="TKX251" s="109"/>
      <c r="TKY251" s="109"/>
      <c r="TKZ251" s="109"/>
      <c r="TLA251" s="109"/>
      <c r="TLB251" s="109"/>
      <c r="TLC251" s="109"/>
      <c r="TLD251" s="109"/>
      <c r="TLE251" s="109"/>
      <c r="TLF251" s="109"/>
      <c r="TLG251" s="109"/>
      <c r="TLH251" s="109"/>
      <c r="TLI251" s="109"/>
      <c r="TLJ251" s="109"/>
      <c r="TLK251" s="109"/>
      <c r="TLL251" s="109"/>
      <c r="TLM251" s="109"/>
      <c r="TLN251" s="109"/>
      <c r="TLO251" s="109"/>
      <c r="TLP251" s="109"/>
      <c r="TLQ251" s="109"/>
      <c r="TLR251" s="109"/>
      <c r="TLS251" s="109"/>
      <c r="TLT251" s="109"/>
      <c r="TLU251" s="109"/>
      <c r="TLV251" s="109"/>
      <c r="TLW251" s="109"/>
      <c r="TLX251" s="109"/>
      <c r="TLY251" s="109"/>
      <c r="TLZ251" s="109"/>
      <c r="TMA251" s="109"/>
      <c r="TMB251" s="109"/>
      <c r="TMC251" s="109"/>
      <c r="TMD251" s="109"/>
      <c r="TME251" s="109"/>
      <c r="TMF251" s="109"/>
      <c r="TMG251" s="109"/>
      <c r="TMH251" s="109"/>
      <c r="TMI251" s="109"/>
      <c r="TMJ251" s="109"/>
      <c r="TMK251" s="109"/>
      <c r="TML251" s="109"/>
      <c r="TMM251" s="109"/>
      <c r="TMN251" s="109"/>
      <c r="TMO251" s="109"/>
      <c r="TMP251" s="109"/>
      <c r="TMQ251" s="109"/>
      <c r="TMR251" s="109"/>
      <c r="TMS251" s="109"/>
      <c r="TMT251" s="109"/>
      <c r="TMU251" s="109"/>
      <c r="TMV251" s="109"/>
      <c r="TMW251" s="109"/>
      <c r="TMX251" s="109"/>
      <c r="TMY251" s="109"/>
      <c r="TMZ251" s="109"/>
      <c r="TNA251" s="109"/>
      <c r="TNB251" s="109"/>
      <c r="TNC251" s="109"/>
      <c r="TND251" s="109"/>
      <c r="TNE251" s="109"/>
      <c r="TNF251" s="109"/>
      <c r="TNG251" s="109"/>
      <c r="TNH251" s="109"/>
      <c r="TNI251" s="109"/>
      <c r="TNJ251" s="109"/>
      <c r="TNK251" s="109"/>
      <c r="TNL251" s="109"/>
      <c r="TNM251" s="109"/>
      <c r="TNN251" s="109"/>
      <c r="TNO251" s="109"/>
      <c r="TNP251" s="109"/>
      <c r="TNQ251" s="109"/>
      <c r="TNR251" s="109"/>
      <c r="TNS251" s="109"/>
      <c r="TNT251" s="109"/>
      <c r="TNU251" s="109"/>
      <c r="TNV251" s="109"/>
      <c r="TNW251" s="109"/>
      <c r="TNX251" s="109"/>
      <c r="TNY251" s="109"/>
      <c r="TNZ251" s="109"/>
      <c r="TOA251" s="109"/>
      <c r="TOB251" s="109"/>
      <c r="TOC251" s="109"/>
      <c r="TOD251" s="109"/>
      <c r="TOE251" s="109"/>
      <c r="TOF251" s="109"/>
      <c r="TOG251" s="109"/>
      <c r="TOH251" s="109"/>
      <c r="TOI251" s="109"/>
      <c r="TOJ251" s="109"/>
      <c r="TOK251" s="109"/>
      <c r="TOL251" s="109"/>
      <c r="TOM251" s="109"/>
      <c r="TON251" s="109"/>
      <c r="TOO251" s="109"/>
      <c r="TOP251" s="109"/>
      <c r="TOQ251" s="109"/>
      <c r="TOR251" s="109"/>
      <c r="TOS251" s="109"/>
      <c r="TOT251" s="109"/>
      <c r="TOU251" s="109"/>
      <c r="TOV251" s="109"/>
      <c r="TOW251" s="109"/>
      <c r="TOX251" s="109"/>
      <c r="TOY251" s="109"/>
      <c r="TOZ251" s="109"/>
      <c r="TPA251" s="109"/>
      <c r="TPB251" s="109"/>
      <c r="TPC251" s="109"/>
      <c r="TPD251" s="109"/>
      <c r="TPE251" s="109"/>
      <c r="TPF251" s="109"/>
      <c r="TPG251" s="109"/>
      <c r="TPH251" s="109"/>
      <c r="TPI251" s="109"/>
      <c r="TPJ251" s="109"/>
      <c r="TPK251" s="109"/>
      <c r="TPL251" s="109"/>
      <c r="TPM251" s="109"/>
      <c r="TPN251" s="109"/>
      <c r="TPO251" s="109"/>
      <c r="TPP251" s="109"/>
      <c r="TPQ251" s="109"/>
      <c r="TPR251" s="109"/>
      <c r="TPS251" s="109"/>
      <c r="TPT251" s="109"/>
      <c r="TPU251" s="109"/>
      <c r="TPV251" s="109"/>
      <c r="TPW251" s="109"/>
      <c r="TPX251" s="109"/>
      <c r="TPY251" s="109"/>
      <c r="TPZ251" s="109"/>
      <c r="TQA251" s="109"/>
      <c r="TQB251" s="109"/>
      <c r="TQC251" s="109"/>
      <c r="TQD251" s="109"/>
      <c r="TQE251" s="109"/>
      <c r="TQF251" s="109"/>
      <c r="TQG251" s="109"/>
      <c r="TQH251" s="109"/>
      <c r="TQI251" s="109"/>
      <c r="TQJ251" s="109"/>
      <c r="TQK251" s="109"/>
      <c r="TQL251" s="109"/>
      <c r="TQM251" s="109"/>
      <c r="TQN251" s="109"/>
      <c r="TQO251" s="109"/>
      <c r="TQP251" s="109"/>
      <c r="TQQ251" s="109"/>
      <c r="TQR251" s="109"/>
      <c r="TQS251" s="109"/>
      <c r="TQT251" s="109"/>
      <c r="TQU251" s="109"/>
      <c r="TQV251" s="109"/>
      <c r="TQW251" s="109"/>
      <c r="TQX251" s="109"/>
      <c r="TQY251" s="109"/>
      <c r="TQZ251" s="109"/>
      <c r="TRA251" s="109"/>
      <c r="TRB251" s="109"/>
      <c r="TRC251" s="109"/>
      <c r="TRD251" s="109"/>
      <c r="TRE251" s="109"/>
      <c r="TRF251" s="109"/>
      <c r="TRG251" s="109"/>
      <c r="TRH251" s="109"/>
      <c r="TRI251" s="109"/>
      <c r="TRJ251" s="109"/>
      <c r="TRK251" s="109"/>
      <c r="TRL251" s="109"/>
      <c r="TRM251" s="109"/>
      <c r="TRN251" s="109"/>
      <c r="TRO251" s="109"/>
      <c r="TRP251" s="109"/>
      <c r="TRQ251" s="109"/>
      <c r="TRR251" s="109"/>
      <c r="TRS251" s="109"/>
      <c r="TRT251" s="109"/>
      <c r="TRU251" s="109"/>
      <c r="TRV251" s="109"/>
      <c r="TRW251" s="109"/>
      <c r="TRX251" s="109"/>
      <c r="TRY251" s="109"/>
      <c r="TRZ251" s="109"/>
      <c r="TSA251" s="109"/>
      <c r="TSB251" s="109"/>
      <c r="TSC251" s="109"/>
      <c r="TSD251" s="109"/>
      <c r="TSE251" s="109"/>
      <c r="TSF251" s="109"/>
      <c r="TSG251" s="109"/>
      <c r="TSH251" s="109"/>
      <c r="TSI251" s="109"/>
      <c r="TSJ251" s="109"/>
      <c r="TSK251" s="109"/>
      <c r="TSL251" s="109"/>
      <c r="TSM251" s="109"/>
      <c r="TSN251" s="109"/>
      <c r="TSO251" s="109"/>
      <c r="TSP251" s="109"/>
      <c r="TSQ251" s="109"/>
      <c r="TSR251" s="109"/>
      <c r="TSS251" s="109"/>
      <c r="TST251" s="109"/>
      <c r="TSU251" s="109"/>
      <c r="TSV251" s="109"/>
      <c r="TSW251" s="109"/>
      <c r="TSX251" s="109"/>
      <c r="TSY251" s="109"/>
      <c r="TSZ251" s="109"/>
      <c r="TTA251" s="109"/>
      <c r="TTB251" s="109"/>
      <c r="TTC251" s="109"/>
      <c r="TTD251" s="109"/>
      <c r="TTE251" s="109"/>
      <c r="TTF251" s="109"/>
      <c r="TTG251" s="109"/>
      <c r="TTH251" s="109"/>
      <c r="TTI251" s="109"/>
      <c r="TTJ251" s="109"/>
      <c r="TTK251" s="109"/>
      <c r="TTL251" s="109"/>
      <c r="TTM251" s="109"/>
      <c r="TTN251" s="109"/>
      <c r="TTO251" s="109"/>
      <c r="TTP251" s="109"/>
      <c r="TTQ251" s="109"/>
      <c r="TTR251" s="109"/>
      <c r="TTS251" s="109"/>
      <c r="TTT251" s="109"/>
      <c r="TTU251" s="109"/>
      <c r="TTV251" s="109"/>
      <c r="TTW251" s="109"/>
      <c r="TTX251" s="109"/>
      <c r="TTY251" s="109"/>
      <c r="TTZ251" s="109"/>
      <c r="TUA251" s="109"/>
      <c r="TUB251" s="109"/>
      <c r="TUC251" s="109"/>
      <c r="TUD251" s="109"/>
      <c r="TUE251" s="109"/>
      <c r="TUF251" s="109"/>
      <c r="TUG251" s="109"/>
      <c r="TUH251" s="109"/>
      <c r="TUI251" s="109"/>
      <c r="TUJ251" s="109"/>
      <c r="TUK251" s="109"/>
      <c r="TUL251" s="109"/>
      <c r="TUM251" s="109"/>
      <c r="TUN251" s="109"/>
      <c r="TUO251" s="109"/>
      <c r="TUP251" s="109"/>
      <c r="TUQ251" s="109"/>
      <c r="TUR251" s="109"/>
      <c r="TUS251" s="109"/>
      <c r="TUT251" s="109"/>
      <c r="TUU251" s="109"/>
      <c r="TUV251" s="109"/>
      <c r="TUW251" s="109"/>
      <c r="TUX251" s="109"/>
      <c r="TUY251" s="109"/>
      <c r="TUZ251" s="109"/>
      <c r="TVA251" s="109"/>
      <c r="TVB251" s="109"/>
      <c r="TVC251" s="109"/>
      <c r="TVD251" s="109"/>
      <c r="TVE251" s="109"/>
      <c r="TVF251" s="109"/>
      <c r="TVG251" s="109"/>
      <c r="TVH251" s="109"/>
      <c r="TVI251" s="109"/>
      <c r="TVJ251" s="109"/>
      <c r="TVK251" s="109"/>
      <c r="TVL251" s="109"/>
      <c r="TVM251" s="109"/>
      <c r="TVN251" s="109"/>
      <c r="TVO251" s="109"/>
      <c r="TVP251" s="109"/>
      <c r="TVQ251" s="109"/>
      <c r="TVR251" s="109"/>
      <c r="TVS251" s="109"/>
      <c r="TVT251" s="109"/>
      <c r="TVU251" s="109"/>
      <c r="TVV251" s="109"/>
      <c r="TVW251" s="109"/>
      <c r="TVX251" s="109"/>
      <c r="TVY251" s="109"/>
      <c r="TVZ251" s="109"/>
      <c r="TWA251" s="109"/>
      <c r="TWB251" s="109"/>
      <c r="TWC251" s="109"/>
      <c r="TWD251" s="109"/>
      <c r="TWE251" s="109"/>
      <c r="TWF251" s="109"/>
      <c r="TWG251" s="109"/>
      <c r="TWH251" s="109"/>
      <c r="TWI251" s="109"/>
      <c r="TWJ251" s="109"/>
      <c r="TWK251" s="109"/>
      <c r="TWL251" s="109"/>
      <c r="TWM251" s="109"/>
      <c r="TWN251" s="109"/>
      <c r="TWO251" s="109"/>
      <c r="TWP251" s="109"/>
      <c r="TWQ251" s="109"/>
      <c r="TWR251" s="109"/>
      <c r="TWS251" s="109"/>
      <c r="TWT251" s="109"/>
      <c r="TWU251" s="109"/>
      <c r="TWV251" s="109"/>
      <c r="TWW251" s="109"/>
      <c r="TWX251" s="109"/>
      <c r="TWY251" s="109"/>
      <c r="TWZ251" s="109"/>
      <c r="TXA251" s="109"/>
      <c r="TXB251" s="109"/>
      <c r="TXC251" s="109"/>
      <c r="TXD251" s="109"/>
      <c r="TXE251" s="109"/>
      <c r="TXF251" s="109"/>
      <c r="TXG251" s="109"/>
      <c r="TXH251" s="109"/>
      <c r="TXI251" s="109"/>
      <c r="TXJ251" s="109"/>
      <c r="TXK251" s="109"/>
      <c r="TXL251" s="109"/>
      <c r="TXM251" s="109"/>
      <c r="TXN251" s="109"/>
      <c r="TXO251" s="109"/>
      <c r="TXP251" s="109"/>
      <c r="TXQ251" s="109"/>
      <c r="TXR251" s="109"/>
      <c r="TXS251" s="109"/>
      <c r="TXT251" s="109"/>
      <c r="TXU251" s="109"/>
      <c r="TXV251" s="109"/>
      <c r="TXW251" s="109"/>
      <c r="TXX251" s="109"/>
      <c r="TXY251" s="109"/>
      <c r="TXZ251" s="109"/>
      <c r="TYA251" s="109"/>
      <c r="TYB251" s="109"/>
      <c r="TYC251" s="109"/>
      <c r="TYD251" s="109"/>
      <c r="TYE251" s="109"/>
      <c r="TYF251" s="109"/>
      <c r="TYG251" s="109"/>
      <c r="TYH251" s="109"/>
      <c r="TYI251" s="109"/>
      <c r="TYJ251" s="109"/>
      <c r="TYK251" s="109"/>
      <c r="TYL251" s="109"/>
      <c r="TYM251" s="109"/>
      <c r="TYN251" s="109"/>
      <c r="TYO251" s="109"/>
      <c r="TYP251" s="109"/>
      <c r="TYQ251" s="109"/>
      <c r="TYR251" s="109"/>
      <c r="TYS251" s="109"/>
      <c r="TYT251" s="109"/>
      <c r="TYU251" s="109"/>
      <c r="TYV251" s="109"/>
      <c r="TYW251" s="109"/>
      <c r="TYX251" s="109"/>
      <c r="TYY251" s="109"/>
      <c r="TYZ251" s="109"/>
      <c r="TZA251" s="109"/>
      <c r="TZB251" s="109"/>
      <c r="TZC251" s="109"/>
      <c r="TZD251" s="109"/>
      <c r="TZE251" s="109"/>
      <c r="TZF251" s="109"/>
      <c r="TZG251" s="109"/>
      <c r="TZH251" s="109"/>
      <c r="TZI251" s="109"/>
      <c r="TZJ251" s="109"/>
      <c r="TZK251" s="109"/>
      <c r="TZL251" s="109"/>
      <c r="TZM251" s="109"/>
      <c r="TZN251" s="109"/>
      <c r="TZO251" s="109"/>
      <c r="TZP251" s="109"/>
      <c r="TZQ251" s="109"/>
      <c r="TZR251" s="109"/>
      <c r="TZS251" s="109"/>
      <c r="TZT251" s="109"/>
      <c r="TZU251" s="109"/>
      <c r="TZV251" s="109"/>
      <c r="TZW251" s="109"/>
      <c r="TZX251" s="109"/>
      <c r="TZY251" s="109"/>
      <c r="TZZ251" s="109"/>
      <c r="UAA251" s="109"/>
      <c r="UAB251" s="109"/>
      <c r="UAC251" s="109"/>
      <c r="UAD251" s="109"/>
      <c r="UAE251" s="109"/>
      <c r="UAF251" s="109"/>
      <c r="UAG251" s="109"/>
      <c r="UAH251" s="109"/>
      <c r="UAI251" s="109"/>
      <c r="UAJ251" s="109"/>
      <c r="UAK251" s="109"/>
      <c r="UAL251" s="109"/>
      <c r="UAM251" s="109"/>
      <c r="UAN251" s="109"/>
      <c r="UAO251" s="109"/>
      <c r="UAP251" s="109"/>
      <c r="UAQ251" s="109"/>
      <c r="UAR251" s="109"/>
      <c r="UAS251" s="109"/>
      <c r="UAT251" s="109"/>
      <c r="UAU251" s="109"/>
      <c r="UAV251" s="109"/>
      <c r="UAW251" s="109"/>
      <c r="UAX251" s="109"/>
      <c r="UAY251" s="109"/>
      <c r="UAZ251" s="109"/>
      <c r="UBA251" s="109"/>
      <c r="UBB251" s="109"/>
      <c r="UBC251" s="109"/>
      <c r="UBD251" s="109"/>
      <c r="UBE251" s="109"/>
      <c r="UBF251" s="109"/>
      <c r="UBG251" s="109"/>
      <c r="UBH251" s="109"/>
      <c r="UBI251" s="109"/>
      <c r="UBJ251" s="109"/>
      <c r="UBK251" s="109"/>
      <c r="UBL251" s="109"/>
      <c r="UBM251" s="109"/>
      <c r="UBN251" s="109"/>
      <c r="UBO251" s="109"/>
      <c r="UBP251" s="109"/>
      <c r="UBQ251" s="109"/>
      <c r="UBR251" s="109"/>
      <c r="UBS251" s="109"/>
      <c r="UBT251" s="109"/>
      <c r="UBU251" s="109"/>
      <c r="UBV251" s="109"/>
      <c r="UBW251" s="109"/>
      <c r="UBX251" s="109"/>
      <c r="UBY251" s="109"/>
      <c r="UBZ251" s="109"/>
      <c r="UCA251" s="109"/>
      <c r="UCB251" s="109"/>
      <c r="UCC251" s="109"/>
      <c r="UCD251" s="109"/>
      <c r="UCE251" s="109"/>
      <c r="UCF251" s="109"/>
      <c r="UCG251" s="109"/>
      <c r="UCH251" s="109"/>
      <c r="UCI251" s="109"/>
      <c r="UCJ251" s="109"/>
      <c r="UCK251" s="109"/>
      <c r="UCL251" s="109"/>
      <c r="UCM251" s="109"/>
      <c r="UCN251" s="109"/>
      <c r="UCO251" s="109"/>
      <c r="UCP251" s="109"/>
      <c r="UCQ251" s="109"/>
      <c r="UCR251" s="109"/>
      <c r="UCS251" s="109"/>
      <c r="UCT251" s="109"/>
      <c r="UCU251" s="109"/>
      <c r="UCV251" s="109"/>
      <c r="UCW251" s="109"/>
      <c r="UCX251" s="109"/>
      <c r="UCY251" s="109"/>
      <c r="UCZ251" s="109"/>
      <c r="UDA251" s="109"/>
      <c r="UDB251" s="109"/>
      <c r="UDC251" s="109"/>
      <c r="UDD251" s="109"/>
      <c r="UDE251" s="109"/>
      <c r="UDF251" s="109"/>
      <c r="UDG251" s="109"/>
      <c r="UDH251" s="109"/>
      <c r="UDI251" s="109"/>
      <c r="UDJ251" s="109"/>
      <c r="UDK251" s="109"/>
      <c r="UDL251" s="109"/>
      <c r="UDM251" s="109"/>
      <c r="UDN251" s="109"/>
      <c r="UDO251" s="109"/>
      <c r="UDP251" s="109"/>
      <c r="UDQ251" s="109"/>
      <c r="UDR251" s="109"/>
      <c r="UDS251" s="109"/>
      <c r="UDT251" s="109"/>
      <c r="UDU251" s="109"/>
      <c r="UDV251" s="109"/>
      <c r="UDW251" s="109"/>
      <c r="UDX251" s="109"/>
      <c r="UDY251" s="109"/>
      <c r="UDZ251" s="109"/>
      <c r="UEA251" s="109"/>
      <c r="UEB251" s="109"/>
      <c r="UEC251" s="109"/>
      <c r="UED251" s="109"/>
      <c r="UEE251" s="109"/>
      <c r="UEF251" s="109"/>
      <c r="UEG251" s="109"/>
      <c r="UEH251" s="109"/>
      <c r="UEI251" s="109"/>
      <c r="UEJ251" s="109"/>
      <c r="UEK251" s="109"/>
      <c r="UEL251" s="109"/>
      <c r="UEM251" s="109"/>
      <c r="UEN251" s="109"/>
      <c r="UEO251" s="109"/>
      <c r="UEP251" s="109"/>
      <c r="UEQ251" s="109"/>
      <c r="UER251" s="109"/>
      <c r="UES251" s="109"/>
      <c r="UET251" s="109"/>
      <c r="UEU251" s="109"/>
      <c r="UEV251" s="109"/>
      <c r="UEW251" s="109"/>
      <c r="UEX251" s="109"/>
      <c r="UEY251" s="109"/>
      <c r="UEZ251" s="109"/>
      <c r="UFA251" s="109"/>
      <c r="UFB251" s="109"/>
      <c r="UFC251" s="109"/>
      <c r="UFD251" s="109"/>
      <c r="UFE251" s="109"/>
      <c r="UFF251" s="109"/>
      <c r="UFG251" s="109"/>
      <c r="UFH251" s="109"/>
      <c r="UFI251" s="109"/>
      <c r="UFJ251" s="109"/>
      <c r="UFK251" s="109"/>
      <c r="UFL251" s="109"/>
      <c r="UFM251" s="109"/>
      <c r="UFN251" s="109"/>
      <c r="UFO251" s="109"/>
      <c r="UFP251" s="109"/>
      <c r="UFQ251" s="109"/>
      <c r="UFR251" s="109"/>
      <c r="UFS251" s="109"/>
      <c r="UFT251" s="109"/>
      <c r="UFU251" s="109"/>
      <c r="UFV251" s="109"/>
      <c r="UFW251" s="109"/>
      <c r="UFX251" s="109"/>
      <c r="UFY251" s="109"/>
      <c r="UFZ251" s="109"/>
      <c r="UGA251" s="109"/>
      <c r="UGB251" s="109"/>
      <c r="UGC251" s="109"/>
      <c r="UGD251" s="109"/>
      <c r="UGE251" s="109"/>
      <c r="UGF251" s="109"/>
      <c r="UGG251" s="109"/>
      <c r="UGH251" s="109"/>
      <c r="UGI251" s="109"/>
      <c r="UGJ251" s="109"/>
      <c r="UGK251" s="109"/>
      <c r="UGL251" s="109"/>
      <c r="UGM251" s="109"/>
      <c r="UGN251" s="109"/>
      <c r="UGO251" s="109"/>
      <c r="UGP251" s="109"/>
      <c r="UGQ251" s="109"/>
      <c r="UGR251" s="109"/>
      <c r="UGS251" s="109"/>
      <c r="UGT251" s="109"/>
      <c r="UGU251" s="109"/>
      <c r="UGV251" s="109"/>
      <c r="UGW251" s="109"/>
      <c r="UGX251" s="109"/>
      <c r="UGY251" s="109"/>
      <c r="UGZ251" s="109"/>
      <c r="UHA251" s="109"/>
      <c r="UHB251" s="109"/>
      <c r="UHC251" s="109"/>
      <c r="UHD251" s="109"/>
      <c r="UHE251" s="109"/>
      <c r="UHF251" s="109"/>
      <c r="UHG251" s="109"/>
      <c r="UHH251" s="109"/>
      <c r="UHI251" s="109"/>
      <c r="UHJ251" s="109"/>
      <c r="UHK251" s="109"/>
      <c r="UHL251" s="109"/>
      <c r="UHM251" s="109"/>
      <c r="UHN251" s="109"/>
      <c r="UHO251" s="109"/>
      <c r="UHP251" s="109"/>
      <c r="UHQ251" s="109"/>
      <c r="UHR251" s="109"/>
      <c r="UHS251" s="109"/>
      <c r="UHT251" s="109"/>
      <c r="UHU251" s="109"/>
      <c r="UHV251" s="109"/>
      <c r="UHW251" s="109"/>
      <c r="UHX251" s="109"/>
      <c r="UHY251" s="109"/>
      <c r="UHZ251" s="109"/>
      <c r="UIA251" s="109"/>
      <c r="UIB251" s="109"/>
      <c r="UIC251" s="109"/>
      <c r="UID251" s="109"/>
      <c r="UIE251" s="109"/>
      <c r="UIF251" s="109"/>
      <c r="UIG251" s="109"/>
      <c r="UIH251" s="109"/>
      <c r="UII251" s="109"/>
      <c r="UIJ251" s="109"/>
      <c r="UIK251" s="109"/>
      <c r="UIL251" s="109"/>
      <c r="UIM251" s="109"/>
      <c r="UIN251" s="109"/>
      <c r="UIO251" s="109"/>
      <c r="UIP251" s="109"/>
      <c r="UIQ251" s="109"/>
      <c r="UIR251" s="109"/>
      <c r="UIS251" s="109"/>
      <c r="UIT251" s="109"/>
      <c r="UIU251" s="109"/>
      <c r="UIV251" s="109"/>
      <c r="UIW251" s="109"/>
      <c r="UIX251" s="109"/>
      <c r="UIY251" s="109"/>
      <c r="UIZ251" s="109"/>
      <c r="UJA251" s="109"/>
      <c r="UJB251" s="109"/>
      <c r="UJC251" s="109"/>
      <c r="UJD251" s="109"/>
      <c r="UJE251" s="109"/>
      <c r="UJF251" s="109"/>
      <c r="UJG251" s="109"/>
      <c r="UJH251" s="109"/>
      <c r="UJI251" s="109"/>
      <c r="UJJ251" s="109"/>
      <c r="UJK251" s="109"/>
      <c r="UJL251" s="109"/>
      <c r="UJM251" s="109"/>
      <c r="UJN251" s="109"/>
      <c r="UJO251" s="109"/>
      <c r="UJP251" s="109"/>
      <c r="UJQ251" s="109"/>
      <c r="UJR251" s="109"/>
      <c r="UJS251" s="109"/>
      <c r="UJT251" s="109"/>
      <c r="UJU251" s="109"/>
      <c r="UJV251" s="109"/>
      <c r="UJW251" s="109"/>
      <c r="UJX251" s="109"/>
      <c r="UJY251" s="109"/>
      <c r="UJZ251" s="109"/>
      <c r="UKA251" s="109"/>
      <c r="UKB251" s="109"/>
      <c r="UKC251" s="109"/>
      <c r="UKD251" s="109"/>
      <c r="UKE251" s="109"/>
      <c r="UKF251" s="109"/>
      <c r="UKG251" s="109"/>
      <c r="UKH251" s="109"/>
      <c r="UKI251" s="109"/>
      <c r="UKJ251" s="109"/>
      <c r="UKK251" s="109"/>
      <c r="UKL251" s="109"/>
      <c r="UKM251" s="109"/>
      <c r="UKN251" s="109"/>
      <c r="UKO251" s="109"/>
      <c r="UKP251" s="109"/>
      <c r="UKQ251" s="109"/>
      <c r="UKR251" s="109"/>
      <c r="UKS251" s="109"/>
      <c r="UKT251" s="109"/>
      <c r="UKU251" s="109"/>
      <c r="UKV251" s="109"/>
      <c r="UKW251" s="109"/>
      <c r="UKX251" s="109"/>
      <c r="UKY251" s="109"/>
      <c r="UKZ251" s="109"/>
      <c r="ULA251" s="109"/>
      <c r="ULB251" s="109"/>
      <c r="ULC251" s="109"/>
      <c r="ULD251" s="109"/>
      <c r="ULE251" s="109"/>
      <c r="ULF251" s="109"/>
      <c r="ULG251" s="109"/>
      <c r="ULH251" s="109"/>
      <c r="ULI251" s="109"/>
      <c r="ULJ251" s="109"/>
      <c r="ULK251" s="109"/>
      <c r="ULL251" s="109"/>
      <c r="ULM251" s="109"/>
      <c r="ULN251" s="109"/>
      <c r="ULO251" s="109"/>
      <c r="ULP251" s="109"/>
      <c r="ULQ251" s="109"/>
      <c r="ULR251" s="109"/>
      <c r="ULS251" s="109"/>
      <c r="ULT251" s="109"/>
      <c r="ULU251" s="109"/>
      <c r="ULV251" s="109"/>
      <c r="ULW251" s="109"/>
      <c r="ULX251" s="109"/>
      <c r="ULY251" s="109"/>
      <c r="ULZ251" s="109"/>
      <c r="UMA251" s="109"/>
      <c r="UMB251" s="109"/>
      <c r="UMC251" s="109"/>
      <c r="UMD251" s="109"/>
      <c r="UME251" s="109"/>
      <c r="UMF251" s="109"/>
      <c r="UMG251" s="109"/>
      <c r="UMH251" s="109"/>
      <c r="UMI251" s="109"/>
      <c r="UMJ251" s="109"/>
      <c r="UMK251" s="109"/>
      <c r="UML251" s="109"/>
      <c r="UMM251" s="109"/>
      <c r="UMN251" s="109"/>
      <c r="UMO251" s="109"/>
      <c r="UMP251" s="109"/>
      <c r="UMQ251" s="109"/>
      <c r="UMR251" s="109"/>
      <c r="UMS251" s="109"/>
      <c r="UMT251" s="109"/>
      <c r="UMU251" s="109"/>
      <c r="UMV251" s="109"/>
      <c r="UMW251" s="109"/>
      <c r="UMX251" s="109"/>
      <c r="UMY251" s="109"/>
      <c r="UMZ251" s="109"/>
      <c r="UNA251" s="109"/>
      <c r="UNB251" s="109"/>
      <c r="UNC251" s="109"/>
      <c r="UND251" s="109"/>
      <c r="UNE251" s="109"/>
      <c r="UNF251" s="109"/>
      <c r="UNG251" s="109"/>
      <c r="UNH251" s="109"/>
      <c r="UNI251" s="109"/>
      <c r="UNJ251" s="109"/>
      <c r="UNK251" s="109"/>
      <c r="UNL251" s="109"/>
      <c r="UNM251" s="109"/>
      <c r="UNN251" s="109"/>
      <c r="UNO251" s="109"/>
      <c r="UNP251" s="109"/>
      <c r="UNQ251" s="109"/>
      <c r="UNR251" s="109"/>
      <c r="UNS251" s="109"/>
      <c r="UNT251" s="109"/>
      <c r="UNU251" s="109"/>
      <c r="UNV251" s="109"/>
      <c r="UNW251" s="109"/>
      <c r="UNX251" s="109"/>
      <c r="UNY251" s="109"/>
      <c r="UNZ251" s="109"/>
      <c r="UOA251" s="109"/>
      <c r="UOB251" s="109"/>
      <c r="UOC251" s="109"/>
      <c r="UOD251" s="109"/>
      <c r="UOE251" s="109"/>
      <c r="UOF251" s="109"/>
      <c r="UOG251" s="109"/>
      <c r="UOH251" s="109"/>
      <c r="UOI251" s="109"/>
      <c r="UOJ251" s="109"/>
      <c r="UOK251" s="109"/>
      <c r="UOL251" s="109"/>
      <c r="UOM251" s="109"/>
      <c r="UON251" s="109"/>
      <c r="UOO251" s="109"/>
      <c r="UOP251" s="109"/>
      <c r="UOQ251" s="109"/>
      <c r="UOR251" s="109"/>
      <c r="UOS251" s="109"/>
      <c r="UOT251" s="109"/>
      <c r="UOU251" s="109"/>
      <c r="UOV251" s="109"/>
      <c r="UOW251" s="109"/>
      <c r="UOX251" s="109"/>
      <c r="UOY251" s="109"/>
      <c r="UOZ251" s="109"/>
      <c r="UPA251" s="109"/>
      <c r="UPB251" s="109"/>
      <c r="UPC251" s="109"/>
      <c r="UPD251" s="109"/>
      <c r="UPE251" s="109"/>
      <c r="UPF251" s="109"/>
      <c r="UPG251" s="109"/>
      <c r="UPH251" s="109"/>
      <c r="UPI251" s="109"/>
      <c r="UPJ251" s="109"/>
      <c r="UPK251" s="109"/>
      <c r="UPL251" s="109"/>
      <c r="UPM251" s="109"/>
      <c r="UPN251" s="109"/>
      <c r="UPO251" s="109"/>
      <c r="UPP251" s="109"/>
      <c r="UPQ251" s="109"/>
      <c r="UPR251" s="109"/>
      <c r="UPS251" s="109"/>
      <c r="UPT251" s="109"/>
      <c r="UPU251" s="109"/>
      <c r="UPV251" s="109"/>
      <c r="UPW251" s="109"/>
      <c r="UPX251" s="109"/>
      <c r="UPY251" s="109"/>
      <c r="UPZ251" s="109"/>
      <c r="UQA251" s="109"/>
      <c r="UQB251" s="109"/>
      <c r="UQC251" s="109"/>
      <c r="UQD251" s="109"/>
      <c r="UQE251" s="109"/>
      <c r="UQF251" s="109"/>
      <c r="UQG251" s="109"/>
      <c r="UQH251" s="109"/>
      <c r="UQI251" s="109"/>
      <c r="UQJ251" s="109"/>
      <c r="UQK251" s="109"/>
      <c r="UQL251" s="109"/>
      <c r="UQM251" s="109"/>
      <c r="UQN251" s="109"/>
      <c r="UQO251" s="109"/>
      <c r="UQP251" s="109"/>
      <c r="UQQ251" s="109"/>
      <c r="UQR251" s="109"/>
      <c r="UQS251" s="109"/>
      <c r="UQT251" s="109"/>
      <c r="UQU251" s="109"/>
      <c r="UQV251" s="109"/>
      <c r="UQW251" s="109"/>
      <c r="UQX251" s="109"/>
      <c r="UQY251" s="109"/>
      <c r="UQZ251" s="109"/>
      <c r="URA251" s="109"/>
      <c r="URB251" s="109"/>
      <c r="URC251" s="109"/>
      <c r="URD251" s="109"/>
      <c r="URE251" s="109"/>
      <c r="URF251" s="109"/>
      <c r="URG251" s="109"/>
      <c r="URH251" s="109"/>
      <c r="URI251" s="109"/>
      <c r="URJ251" s="109"/>
      <c r="URK251" s="109"/>
      <c r="URL251" s="109"/>
      <c r="URM251" s="109"/>
      <c r="URN251" s="109"/>
      <c r="URO251" s="109"/>
      <c r="URP251" s="109"/>
      <c r="URQ251" s="109"/>
      <c r="URR251" s="109"/>
      <c r="URS251" s="109"/>
      <c r="URT251" s="109"/>
      <c r="URU251" s="109"/>
      <c r="URV251" s="109"/>
      <c r="URW251" s="109"/>
      <c r="URX251" s="109"/>
      <c r="URY251" s="109"/>
      <c r="URZ251" s="109"/>
      <c r="USA251" s="109"/>
      <c r="USB251" s="109"/>
      <c r="USC251" s="109"/>
      <c r="USD251" s="109"/>
      <c r="USE251" s="109"/>
      <c r="USF251" s="109"/>
      <c r="USG251" s="109"/>
      <c r="USH251" s="109"/>
      <c r="USI251" s="109"/>
      <c r="USJ251" s="109"/>
      <c r="USK251" s="109"/>
      <c r="USL251" s="109"/>
      <c r="USM251" s="109"/>
      <c r="USN251" s="109"/>
      <c r="USO251" s="109"/>
      <c r="USP251" s="109"/>
      <c r="USQ251" s="109"/>
      <c r="USR251" s="109"/>
      <c r="USS251" s="109"/>
      <c r="UST251" s="109"/>
      <c r="USU251" s="109"/>
      <c r="USV251" s="109"/>
      <c r="USW251" s="109"/>
      <c r="USX251" s="109"/>
      <c r="USY251" s="109"/>
      <c r="USZ251" s="109"/>
      <c r="UTA251" s="109"/>
      <c r="UTB251" s="109"/>
      <c r="UTC251" s="109"/>
      <c r="UTD251" s="109"/>
      <c r="UTE251" s="109"/>
      <c r="UTF251" s="109"/>
      <c r="UTG251" s="109"/>
      <c r="UTH251" s="109"/>
      <c r="UTI251" s="109"/>
      <c r="UTJ251" s="109"/>
      <c r="UTK251" s="109"/>
      <c r="UTL251" s="109"/>
      <c r="UTM251" s="109"/>
      <c r="UTN251" s="109"/>
      <c r="UTO251" s="109"/>
      <c r="UTP251" s="109"/>
      <c r="UTQ251" s="109"/>
      <c r="UTR251" s="109"/>
      <c r="UTS251" s="109"/>
      <c r="UTT251" s="109"/>
      <c r="UTU251" s="109"/>
      <c r="UTV251" s="109"/>
      <c r="UTW251" s="109"/>
      <c r="UTX251" s="109"/>
      <c r="UTY251" s="109"/>
      <c r="UTZ251" s="109"/>
      <c r="UUA251" s="109"/>
      <c r="UUB251" s="109"/>
      <c r="UUC251" s="109"/>
      <c r="UUD251" s="109"/>
      <c r="UUE251" s="109"/>
      <c r="UUF251" s="109"/>
      <c r="UUG251" s="109"/>
      <c r="UUH251" s="109"/>
      <c r="UUI251" s="109"/>
      <c r="UUJ251" s="109"/>
      <c r="UUK251" s="109"/>
      <c r="UUL251" s="109"/>
      <c r="UUM251" s="109"/>
      <c r="UUN251" s="109"/>
      <c r="UUO251" s="109"/>
      <c r="UUP251" s="109"/>
      <c r="UUQ251" s="109"/>
      <c r="UUR251" s="109"/>
      <c r="UUS251" s="109"/>
      <c r="UUT251" s="109"/>
      <c r="UUU251" s="109"/>
      <c r="UUV251" s="109"/>
      <c r="UUW251" s="109"/>
      <c r="UUX251" s="109"/>
      <c r="UUY251" s="109"/>
      <c r="UUZ251" s="109"/>
      <c r="UVA251" s="109"/>
      <c r="UVB251" s="109"/>
      <c r="UVC251" s="109"/>
      <c r="UVD251" s="109"/>
      <c r="UVE251" s="109"/>
      <c r="UVF251" s="109"/>
      <c r="UVG251" s="109"/>
      <c r="UVH251" s="109"/>
      <c r="UVI251" s="109"/>
      <c r="UVJ251" s="109"/>
      <c r="UVK251" s="109"/>
      <c r="UVL251" s="109"/>
      <c r="UVM251" s="109"/>
      <c r="UVN251" s="109"/>
      <c r="UVO251" s="109"/>
      <c r="UVP251" s="109"/>
      <c r="UVQ251" s="109"/>
      <c r="UVR251" s="109"/>
      <c r="UVS251" s="109"/>
      <c r="UVT251" s="109"/>
      <c r="UVU251" s="109"/>
      <c r="UVV251" s="109"/>
      <c r="UVW251" s="109"/>
      <c r="UVX251" s="109"/>
      <c r="UVY251" s="109"/>
      <c r="UVZ251" s="109"/>
      <c r="UWA251" s="109"/>
      <c r="UWB251" s="109"/>
      <c r="UWC251" s="109"/>
      <c r="UWD251" s="109"/>
      <c r="UWE251" s="109"/>
      <c r="UWF251" s="109"/>
      <c r="UWG251" s="109"/>
      <c r="UWH251" s="109"/>
      <c r="UWI251" s="109"/>
      <c r="UWJ251" s="109"/>
      <c r="UWK251" s="109"/>
      <c r="UWL251" s="109"/>
      <c r="UWM251" s="109"/>
      <c r="UWN251" s="109"/>
      <c r="UWO251" s="109"/>
      <c r="UWP251" s="109"/>
      <c r="UWQ251" s="109"/>
      <c r="UWR251" s="109"/>
      <c r="UWS251" s="109"/>
      <c r="UWT251" s="109"/>
      <c r="UWU251" s="109"/>
      <c r="UWV251" s="109"/>
      <c r="UWW251" s="109"/>
      <c r="UWX251" s="109"/>
      <c r="UWY251" s="109"/>
      <c r="UWZ251" s="109"/>
      <c r="UXA251" s="109"/>
      <c r="UXB251" s="109"/>
      <c r="UXC251" s="109"/>
      <c r="UXD251" s="109"/>
      <c r="UXE251" s="109"/>
      <c r="UXF251" s="109"/>
      <c r="UXG251" s="109"/>
      <c r="UXH251" s="109"/>
      <c r="UXI251" s="109"/>
      <c r="UXJ251" s="109"/>
      <c r="UXK251" s="109"/>
      <c r="UXL251" s="109"/>
      <c r="UXM251" s="109"/>
      <c r="UXN251" s="109"/>
      <c r="UXO251" s="109"/>
      <c r="UXP251" s="109"/>
      <c r="UXQ251" s="109"/>
      <c r="UXR251" s="109"/>
      <c r="UXS251" s="109"/>
      <c r="UXT251" s="109"/>
      <c r="UXU251" s="109"/>
      <c r="UXV251" s="109"/>
      <c r="UXW251" s="109"/>
      <c r="UXX251" s="109"/>
      <c r="UXY251" s="109"/>
      <c r="UXZ251" s="109"/>
      <c r="UYA251" s="109"/>
      <c r="UYB251" s="109"/>
      <c r="UYC251" s="109"/>
      <c r="UYD251" s="109"/>
      <c r="UYE251" s="109"/>
      <c r="UYF251" s="109"/>
      <c r="UYG251" s="109"/>
      <c r="UYH251" s="109"/>
      <c r="UYI251" s="109"/>
      <c r="UYJ251" s="109"/>
      <c r="UYK251" s="109"/>
      <c r="UYL251" s="109"/>
      <c r="UYM251" s="109"/>
      <c r="UYN251" s="109"/>
      <c r="UYO251" s="109"/>
      <c r="UYP251" s="109"/>
      <c r="UYQ251" s="109"/>
      <c r="UYR251" s="109"/>
      <c r="UYS251" s="109"/>
      <c r="UYT251" s="109"/>
      <c r="UYU251" s="109"/>
      <c r="UYV251" s="109"/>
      <c r="UYW251" s="109"/>
      <c r="UYX251" s="109"/>
      <c r="UYY251" s="109"/>
      <c r="UYZ251" s="109"/>
      <c r="UZA251" s="109"/>
      <c r="UZB251" s="109"/>
      <c r="UZC251" s="109"/>
      <c r="UZD251" s="109"/>
      <c r="UZE251" s="109"/>
      <c r="UZF251" s="109"/>
      <c r="UZG251" s="109"/>
      <c r="UZH251" s="109"/>
      <c r="UZI251" s="109"/>
      <c r="UZJ251" s="109"/>
      <c r="UZK251" s="109"/>
      <c r="UZL251" s="109"/>
      <c r="UZM251" s="109"/>
      <c r="UZN251" s="109"/>
      <c r="UZO251" s="109"/>
      <c r="UZP251" s="109"/>
      <c r="UZQ251" s="109"/>
      <c r="UZR251" s="109"/>
      <c r="UZS251" s="109"/>
      <c r="UZT251" s="109"/>
      <c r="UZU251" s="109"/>
      <c r="UZV251" s="109"/>
      <c r="UZW251" s="109"/>
      <c r="UZX251" s="109"/>
      <c r="UZY251" s="109"/>
      <c r="UZZ251" s="109"/>
      <c r="VAA251" s="109"/>
      <c r="VAB251" s="109"/>
      <c r="VAC251" s="109"/>
      <c r="VAD251" s="109"/>
      <c r="VAE251" s="109"/>
      <c r="VAF251" s="109"/>
      <c r="VAG251" s="109"/>
      <c r="VAH251" s="109"/>
      <c r="VAI251" s="109"/>
      <c r="VAJ251" s="109"/>
      <c r="VAK251" s="109"/>
      <c r="VAL251" s="109"/>
      <c r="VAM251" s="109"/>
      <c r="VAN251" s="109"/>
      <c r="VAO251" s="109"/>
      <c r="VAP251" s="109"/>
      <c r="VAQ251" s="109"/>
      <c r="VAR251" s="109"/>
      <c r="VAS251" s="109"/>
      <c r="VAT251" s="109"/>
      <c r="VAU251" s="109"/>
      <c r="VAV251" s="109"/>
      <c r="VAW251" s="109"/>
      <c r="VAX251" s="109"/>
      <c r="VAY251" s="109"/>
      <c r="VAZ251" s="109"/>
      <c r="VBA251" s="109"/>
      <c r="VBB251" s="109"/>
      <c r="VBC251" s="109"/>
      <c r="VBD251" s="109"/>
      <c r="VBE251" s="109"/>
      <c r="VBF251" s="109"/>
      <c r="VBG251" s="109"/>
      <c r="VBH251" s="109"/>
      <c r="VBI251" s="109"/>
      <c r="VBJ251" s="109"/>
      <c r="VBK251" s="109"/>
      <c r="VBL251" s="109"/>
      <c r="VBM251" s="109"/>
      <c r="VBN251" s="109"/>
      <c r="VBO251" s="109"/>
      <c r="VBP251" s="109"/>
      <c r="VBQ251" s="109"/>
      <c r="VBR251" s="109"/>
      <c r="VBS251" s="109"/>
      <c r="VBT251" s="109"/>
      <c r="VBU251" s="109"/>
      <c r="VBV251" s="109"/>
      <c r="VBW251" s="109"/>
      <c r="VBX251" s="109"/>
      <c r="VBY251" s="109"/>
      <c r="VBZ251" s="109"/>
      <c r="VCA251" s="109"/>
      <c r="VCB251" s="109"/>
      <c r="VCC251" s="109"/>
      <c r="VCD251" s="109"/>
      <c r="VCE251" s="109"/>
      <c r="VCF251" s="109"/>
      <c r="VCG251" s="109"/>
      <c r="VCH251" s="109"/>
      <c r="VCI251" s="109"/>
      <c r="VCJ251" s="109"/>
      <c r="VCK251" s="109"/>
      <c r="VCL251" s="109"/>
      <c r="VCM251" s="109"/>
      <c r="VCN251" s="109"/>
      <c r="VCO251" s="109"/>
      <c r="VCP251" s="109"/>
      <c r="VCQ251" s="109"/>
      <c r="VCR251" s="109"/>
      <c r="VCS251" s="109"/>
      <c r="VCT251" s="109"/>
      <c r="VCU251" s="109"/>
      <c r="VCV251" s="109"/>
      <c r="VCW251" s="109"/>
      <c r="VCX251" s="109"/>
      <c r="VCY251" s="109"/>
      <c r="VCZ251" s="109"/>
      <c r="VDA251" s="109"/>
      <c r="VDB251" s="109"/>
      <c r="VDC251" s="109"/>
      <c r="VDD251" s="109"/>
      <c r="VDE251" s="109"/>
      <c r="VDF251" s="109"/>
      <c r="VDG251" s="109"/>
      <c r="VDH251" s="109"/>
      <c r="VDI251" s="109"/>
      <c r="VDJ251" s="109"/>
      <c r="VDK251" s="109"/>
      <c r="VDL251" s="109"/>
      <c r="VDM251" s="109"/>
      <c r="VDN251" s="109"/>
      <c r="VDO251" s="109"/>
      <c r="VDP251" s="109"/>
      <c r="VDQ251" s="109"/>
      <c r="VDR251" s="109"/>
      <c r="VDS251" s="109"/>
      <c r="VDT251" s="109"/>
      <c r="VDU251" s="109"/>
      <c r="VDV251" s="109"/>
      <c r="VDW251" s="109"/>
      <c r="VDX251" s="109"/>
      <c r="VDY251" s="109"/>
      <c r="VDZ251" s="109"/>
      <c r="VEA251" s="109"/>
      <c r="VEB251" s="109"/>
      <c r="VEC251" s="109"/>
      <c r="VED251" s="109"/>
      <c r="VEE251" s="109"/>
      <c r="VEF251" s="109"/>
      <c r="VEG251" s="109"/>
      <c r="VEH251" s="109"/>
      <c r="VEI251" s="109"/>
      <c r="VEJ251" s="109"/>
      <c r="VEK251" s="109"/>
      <c r="VEL251" s="109"/>
      <c r="VEM251" s="109"/>
      <c r="VEN251" s="109"/>
      <c r="VEO251" s="109"/>
      <c r="VEP251" s="109"/>
      <c r="VEQ251" s="109"/>
      <c r="VER251" s="109"/>
      <c r="VES251" s="109"/>
      <c r="VET251" s="109"/>
      <c r="VEU251" s="109"/>
      <c r="VEV251" s="109"/>
      <c r="VEW251" s="109"/>
      <c r="VEX251" s="109"/>
      <c r="VEY251" s="109"/>
      <c r="VEZ251" s="109"/>
      <c r="VFA251" s="109"/>
      <c r="VFB251" s="109"/>
      <c r="VFC251" s="109"/>
      <c r="VFD251" s="109"/>
      <c r="VFE251" s="109"/>
      <c r="VFF251" s="109"/>
      <c r="VFG251" s="109"/>
      <c r="VFH251" s="109"/>
      <c r="VFI251" s="109"/>
      <c r="VFJ251" s="109"/>
      <c r="VFK251" s="109"/>
      <c r="VFL251" s="109"/>
      <c r="VFM251" s="109"/>
      <c r="VFN251" s="109"/>
      <c r="VFO251" s="109"/>
      <c r="VFP251" s="109"/>
      <c r="VFQ251" s="109"/>
      <c r="VFR251" s="109"/>
      <c r="VFS251" s="109"/>
      <c r="VFT251" s="109"/>
      <c r="VFU251" s="109"/>
      <c r="VFV251" s="109"/>
      <c r="VFW251" s="109"/>
      <c r="VFX251" s="109"/>
      <c r="VFY251" s="109"/>
      <c r="VFZ251" s="109"/>
      <c r="VGA251" s="109"/>
      <c r="VGB251" s="109"/>
      <c r="VGC251" s="109"/>
      <c r="VGD251" s="109"/>
      <c r="VGE251" s="109"/>
      <c r="VGF251" s="109"/>
      <c r="VGG251" s="109"/>
      <c r="VGH251" s="109"/>
      <c r="VGI251" s="109"/>
      <c r="VGJ251" s="109"/>
      <c r="VGK251" s="109"/>
      <c r="VGL251" s="109"/>
      <c r="VGM251" s="109"/>
      <c r="VGN251" s="109"/>
      <c r="VGO251" s="109"/>
      <c r="VGP251" s="109"/>
      <c r="VGQ251" s="109"/>
      <c r="VGR251" s="109"/>
      <c r="VGS251" s="109"/>
      <c r="VGT251" s="109"/>
      <c r="VGU251" s="109"/>
      <c r="VGV251" s="109"/>
      <c r="VGW251" s="109"/>
      <c r="VGX251" s="109"/>
      <c r="VGY251" s="109"/>
      <c r="VGZ251" s="109"/>
      <c r="VHA251" s="109"/>
      <c r="VHB251" s="109"/>
      <c r="VHC251" s="109"/>
      <c r="VHD251" s="109"/>
      <c r="VHE251" s="109"/>
      <c r="VHF251" s="109"/>
      <c r="VHG251" s="109"/>
      <c r="VHH251" s="109"/>
      <c r="VHI251" s="109"/>
      <c r="VHJ251" s="109"/>
      <c r="VHK251" s="109"/>
      <c r="VHL251" s="109"/>
      <c r="VHM251" s="109"/>
      <c r="VHN251" s="109"/>
      <c r="VHO251" s="109"/>
      <c r="VHP251" s="109"/>
      <c r="VHQ251" s="109"/>
      <c r="VHR251" s="109"/>
      <c r="VHS251" s="109"/>
      <c r="VHT251" s="109"/>
      <c r="VHU251" s="109"/>
      <c r="VHV251" s="109"/>
      <c r="VHW251" s="109"/>
      <c r="VHX251" s="109"/>
      <c r="VHY251" s="109"/>
      <c r="VHZ251" s="109"/>
      <c r="VIA251" s="109"/>
      <c r="VIB251" s="109"/>
      <c r="VIC251" s="109"/>
      <c r="VID251" s="109"/>
      <c r="VIE251" s="109"/>
      <c r="VIF251" s="109"/>
      <c r="VIG251" s="109"/>
      <c r="VIH251" s="109"/>
      <c r="VII251" s="109"/>
      <c r="VIJ251" s="109"/>
      <c r="VIK251" s="109"/>
      <c r="VIL251" s="109"/>
      <c r="VIM251" s="109"/>
      <c r="VIN251" s="109"/>
      <c r="VIO251" s="109"/>
      <c r="VIP251" s="109"/>
      <c r="VIQ251" s="109"/>
      <c r="VIR251" s="109"/>
      <c r="VIS251" s="109"/>
      <c r="VIT251" s="109"/>
      <c r="VIU251" s="109"/>
      <c r="VIV251" s="109"/>
      <c r="VIW251" s="109"/>
      <c r="VIX251" s="109"/>
      <c r="VIY251" s="109"/>
      <c r="VIZ251" s="109"/>
      <c r="VJA251" s="109"/>
      <c r="VJB251" s="109"/>
      <c r="VJC251" s="109"/>
      <c r="VJD251" s="109"/>
      <c r="VJE251" s="109"/>
      <c r="VJF251" s="109"/>
      <c r="VJG251" s="109"/>
      <c r="VJH251" s="109"/>
      <c r="VJI251" s="109"/>
      <c r="VJJ251" s="109"/>
      <c r="VJK251" s="109"/>
      <c r="VJL251" s="109"/>
      <c r="VJM251" s="109"/>
      <c r="VJN251" s="109"/>
      <c r="VJO251" s="109"/>
      <c r="VJP251" s="109"/>
      <c r="VJQ251" s="109"/>
      <c r="VJR251" s="109"/>
      <c r="VJS251" s="109"/>
      <c r="VJT251" s="109"/>
      <c r="VJU251" s="109"/>
      <c r="VJV251" s="109"/>
      <c r="VJW251" s="109"/>
      <c r="VJX251" s="109"/>
      <c r="VJY251" s="109"/>
      <c r="VJZ251" s="109"/>
      <c r="VKA251" s="109"/>
      <c r="VKB251" s="109"/>
      <c r="VKC251" s="109"/>
      <c r="VKD251" s="109"/>
      <c r="VKE251" s="109"/>
      <c r="VKF251" s="109"/>
      <c r="VKG251" s="109"/>
      <c r="VKH251" s="109"/>
      <c r="VKI251" s="109"/>
      <c r="VKJ251" s="109"/>
      <c r="VKK251" s="109"/>
      <c r="VKL251" s="109"/>
      <c r="VKM251" s="109"/>
      <c r="VKN251" s="109"/>
      <c r="VKO251" s="109"/>
      <c r="VKP251" s="109"/>
      <c r="VKQ251" s="109"/>
      <c r="VKR251" s="109"/>
      <c r="VKS251" s="109"/>
      <c r="VKT251" s="109"/>
      <c r="VKU251" s="109"/>
      <c r="VKV251" s="109"/>
      <c r="VKW251" s="109"/>
      <c r="VKX251" s="109"/>
      <c r="VKY251" s="109"/>
      <c r="VKZ251" s="109"/>
      <c r="VLA251" s="109"/>
      <c r="VLB251" s="109"/>
      <c r="VLC251" s="109"/>
      <c r="VLD251" s="109"/>
      <c r="VLE251" s="109"/>
      <c r="VLF251" s="109"/>
      <c r="VLG251" s="109"/>
      <c r="VLH251" s="109"/>
      <c r="VLI251" s="109"/>
      <c r="VLJ251" s="109"/>
      <c r="VLK251" s="109"/>
      <c r="VLL251" s="109"/>
      <c r="VLM251" s="109"/>
      <c r="VLN251" s="109"/>
      <c r="VLO251" s="109"/>
      <c r="VLP251" s="109"/>
      <c r="VLQ251" s="109"/>
      <c r="VLR251" s="109"/>
      <c r="VLS251" s="109"/>
      <c r="VLT251" s="109"/>
      <c r="VLU251" s="109"/>
      <c r="VLV251" s="109"/>
      <c r="VLW251" s="109"/>
      <c r="VLX251" s="109"/>
      <c r="VLY251" s="109"/>
      <c r="VLZ251" s="109"/>
      <c r="VMA251" s="109"/>
      <c r="VMB251" s="109"/>
      <c r="VMC251" s="109"/>
      <c r="VMD251" s="109"/>
      <c r="VME251" s="109"/>
      <c r="VMF251" s="109"/>
      <c r="VMG251" s="109"/>
      <c r="VMH251" s="109"/>
      <c r="VMI251" s="109"/>
      <c r="VMJ251" s="109"/>
      <c r="VMK251" s="109"/>
      <c r="VML251" s="109"/>
      <c r="VMM251" s="109"/>
      <c r="VMN251" s="109"/>
      <c r="VMO251" s="109"/>
      <c r="VMP251" s="109"/>
      <c r="VMQ251" s="109"/>
      <c r="VMR251" s="109"/>
      <c r="VMS251" s="109"/>
      <c r="VMT251" s="109"/>
      <c r="VMU251" s="109"/>
      <c r="VMV251" s="109"/>
      <c r="VMW251" s="109"/>
      <c r="VMX251" s="109"/>
      <c r="VMY251" s="109"/>
      <c r="VMZ251" s="109"/>
      <c r="VNA251" s="109"/>
      <c r="VNB251" s="109"/>
      <c r="VNC251" s="109"/>
      <c r="VND251" s="109"/>
      <c r="VNE251" s="109"/>
      <c r="VNF251" s="109"/>
      <c r="VNG251" s="109"/>
      <c r="VNH251" s="109"/>
      <c r="VNI251" s="109"/>
      <c r="VNJ251" s="109"/>
      <c r="VNK251" s="109"/>
      <c r="VNL251" s="109"/>
      <c r="VNM251" s="109"/>
      <c r="VNN251" s="109"/>
      <c r="VNO251" s="109"/>
      <c r="VNP251" s="109"/>
      <c r="VNQ251" s="109"/>
      <c r="VNR251" s="109"/>
      <c r="VNS251" s="109"/>
      <c r="VNT251" s="109"/>
      <c r="VNU251" s="109"/>
      <c r="VNV251" s="109"/>
      <c r="VNW251" s="109"/>
      <c r="VNX251" s="109"/>
      <c r="VNY251" s="109"/>
      <c r="VNZ251" s="109"/>
      <c r="VOA251" s="109"/>
      <c r="VOB251" s="109"/>
      <c r="VOC251" s="109"/>
      <c r="VOD251" s="109"/>
      <c r="VOE251" s="109"/>
      <c r="VOF251" s="109"/>
      <c r="VOG251" s="109"/>
      <c r="VOH251" s="109"/>
      <c r="VOI251" s="109"/>
      <c r="VOJ251" s="109"/>
      <c r="VOK251" s="109"/>
      <c r="VOL251" s="109"/>
      <c r="VOM251" s="109"/>
      <c r="VON251" s="109"/>
      <c r="VOO251" s="109"/>
      <c r="VOP251" s="109"/>
      <c r="VOQ251" s="109"/>
      <c r="VOR251" s="109"/>
      <c r="VOS251" s="109"/>
      <c r="VOT251" s="109"/>
      <c r="VOU251" s="109"/>
      <c r="VOV251" s="109"/>
      <c r="VOW251" s="109"/>
      <c r="VOX251" s="109"/>
      <c r="VOY251" s="109"/>
      <c r="VOZ251" s="109"/>
      <c r="VPA251" s="109"/>
      <c r="VPB251" s="109"/>
      <c r="VPC251" s="109"/>
      <c r="VPD251" s="109"/>
      <c r="VPE251" s="109"/>
      <c r="VPF251" s="109"/>
      <c r="VPG251" s="109"/>
      <c r="VPH251" s="109"/>
      <c r="VPI251" s="109"/>
      <c r="VPJ251" s="109"/>
      <c r="VPK251" s="109"/>
      <c r="VPL251" s="109"/>
      <c r="VPM251" s="109"/>
      <c r="VPN251" s="109"/>
      <c r="VPO251" s="109"/>
      <c r="VPP251" s="109"/>
      <c r="VPQ251" s="109"/>
      <c r="VPR251" s="109"/>
      <c r="VPS251" s="109"/>
      <c r="VPT251" s="109"/>
      <c r="VPU251" s="109"/>
      <c r="VPV251" s="109"/>
      <c r="VPW251" s="109"/>
      <c r="VPX251" s="109"/>
      <c r="VPY251" s="109"/>
      <c r="VPZ251" s="109"/>
      <c r="VQA251" s="109"/>
      <c r="VQB251" s="109"/>
      <c r="VQC251" s="109"/>
      <c r="VQD251" s="109"/>
      <c r="VQE251" s="109"/>
      <c r="VQF251" s="109"/>
      <c r="VQG251" s="109"/>
      <c r="VQH251" s="109"/>
      <c r="VQI251" s="109"/>
      <c r="VQJ251" s="109"/>
      <c r="VQK251" s="109"/>
      <c r="VQL251" s="109"/>
      <c r="VQM251" s="109"/>
      <c r="VQN251" s="109"/>
      <c r="VQO251" s="109"/>
      <c r="VQP251" s="109"/>
      <c r="VQQ251" s="109"/>
      <c r="VQR251" s="109"/>
      <c r="VQS251" s="109"/>
      <c r="VQT251" s="109"/>
      <c r="VQU251" s="109"/>
      <c r="VQV251" s="109"/>
      <c r="VQW251" s="109"/>
      <c r="VQX251" s="109"/>
      <c r="VQY251" s="109"/>
      <c r="VQZ251" s="109"/>
      <c r="VRA251" s="109"/>
      <c r="VRB251" s="109"/>
      <c r="VRC251" s="109"/>
      <c r="VRD251" s="109"/>
      <c r="VRE251" s="109"/>
      <c r="VRF251" s="109"/>
      <c r="VRG251" s="109"/>
      <c r="VRH251" s="109"/>
      <c r="VRI251" s="109"/>
      <c r="VRJ251" s="109"/>
      <c r="VRK251" s="109"/>
      <c r="VRL251" s="109"/>
      <c r="VRM251" s="109"/>
      <c r="VRN251" s="109"/>
      <c r="VRO251" s="109"/>
      <c r="VRP251" s="109"/>
      <c r="VRQ251" s="109"/>
      <c r="VRR251" s="109"/>
      <c r="VRS251" s="109"/>
      <c r="VRT251" s="109"/>
      <c r="VRU251" s="109"/>
      <c r="VRV251" s="109"/>
      <c r="VRW251" s="109"/>
      <c r="VRX251" s="109"/>
      <c r="VRY251" s="109"/>
      <c r="VRZ251" s="109"/>
      <c r="VSA251" s="109"/>
      <c r="VSB251" s="109"/>
      <c r="VSC251" s="109"/>
      <c r="VSD251" s="109"/>
      <c r="VSE251" s="109"/>
      <c r="VSF251" s="109"/>
      <c r="VSG251" s="109"/>
      <c r="VSH251" s="109"/>
      <c r="VSI251" s="109"/>
      <c r="VSJ251" s="109"/>
      <c r="VSK251" s="109"/>
      <c r="VSL251" s="109"/>
      <c r="VSM251" s="109"/>
      <c r="VSN251" s="109"/>
      <c r="VSO251" s="109"/>
      <c r="VSP251" s="109"/>
      <c r="VSQ251" s="109"/>
      <c r="VSR251" s="109"/>
      <c r="VSS251" s="109"/>
      <c r="VST251" s="109"/>
      <c r="VSU251" s="109"/>
      <c r="VSV251" s="109"/>
      <c r="VSW251" s="109"/>
      <c r="VSX251" s="109"/>
      <c r="VSY251" s="109"/>
      <c r="VSZ251" s="109"/>
      <c r="VTA251" s="109"/>
      <c r="VTB251" s="109"/>
      <c r="VTC251" s="109"/>
      <c r="VTD251" s="109"/>
      <c r="VTE251" s="109"/>
      <c r="VTF251" s="109"/>
      <c r="VTG251" s="109"/>
      <c r="VTH251" s="109"/>
      <c r="VTI251" s="109"/>
      <c r="VTJ251" s="109"/>
      <c r="VTK251" s="109"/>
      <c r="VTL251" s="109"/>
      <c r="VTM251" s="109"/>
      <c r="VTN251" s="109"/>
      <c r="VTO251" s="109"/>
      <c r="VTP251" s="109"/>
      <c r="VTQ251" s="109"/>
      <c r="VTR251" s="109"/>
      <c r="VTS251" s="109"/>
      <c r="VTT251" s="109"/>
      <c r="VTU251" s="109"/>
      <c r="VTV251" s="109"/>
      <c r="VTW251" s="109"/>
      <c r="VTX251" s="109"/>
      <c r="VTY251" s="109"/>
      <c r="VTZ251" s="109"/>
      <c r="VUA251" s="109"/>
      <c r="VUB251" s="109"/>
      <c r="VUC251" s="109"/>
      <c r="VUD251" s="109"/>
      <c r="VUE251" s="109"/>
      <c r="VUF251" s="109"/>
      <c r="VUG251" s="109"/>
      <c r="VUH251" s="109"/>
      <c r="VUI251" s="109"/>
      <c r="VUJ251" s="109"/>
      <c r="VUK251" s="109"/>
      <c r="VUL251" s="109"/>
      <c r="VUM251" s="109"/>
      <c r="VUN251" s="109"/>
      <c r="VUO251" s="109"/>
      <c r="VUP251" s="109"/>
      <c r="VUQ251" s="109"/>
      <c r="VUR251" s="109"/>
      <c r="VUS251" s="109"/>
      <c r="VUT251" s="109"/>
      <c r="VUU251" s="109"/>
      <c r="VUV251" s="109"/>
      <c r="VUW251" s="109"/>
      <c r="VUX251" s="109"/>
      <c r="VUY251" s="109"/>
      <c r="VUZ251" s="109"/>
      <c r="VVA251" s="109"/>
      <c r="VVB251" s="109"/>
      <c r="VVC251" s="109"/>
      <c r="VVD251" s="109"/>
      <c r="VVE251" s="109"/>
      <c r="VVF251" s="109"/>
      <c r="VVG251" s="109"/>
      <c r="VVH251" s="109"/>
      <c r="VVI251" s="109"/>
      <c r="VVJ251" s="109"/>
      <c r="VVK251" s="109"/>
      <c r="VVL251" s="109"/>
      <c r="VVM251" s="109"/>
      <c r="VVN251" s="109"/>
      <c r="VVO251" s="109"/>
      <c r="VVP251" s="109"/>
      <c r="VVQ251" s="109"/>
      <c r="VVR251" s="109"/>
      <c r="VVS251" s="109"/>
      <c r="VVT251" s="109"/>
      <c r="VVU251" s="109"/>
      <c r="VVV251" s="109"/>
      <c r="VVW251" s="109"/>
      <c r="VVX251" s="109"/>
      <c r="VVY251" s="109"/>
      <c r="VVZ251" s="109"/>
      <c r="VWA251" s="109"/>
      <c r="VWB251" s="109"/>
      <c r="VWC251" s="109"/>
      <c r="VWD251" s="109"/>
      <c r="VWE251" s="109"/>
      <c r="VWF251" s="109"/>
      <c r="VWG251" s="109"/>
      <c r="VWH251" s="109"/>
      <c r="VWI251" s="109"/>
      <c r="VWJ251" s="109"/>
      <c r="VWK251" s="109"/>
      <c r="VWL251" s="109"/>
      <c r="VWM251" s="109"/>
      <c r="VWN251" s="109"/>
      <c r="VWO251" s="109"/>
      <c r="VWP251" s="109"/>
      <c r="VWQ251" s="109"/>
      <c r="VWR251" s="109"/>
      <c r="VWS251" s="109"/>
      <c r="VWT251" s="109"/>
      <c r="VWU251" s="109"/>
      <c r="VWV251" s="109"/>
      <c r="VWW251" s="109"/>
      <c r="VWX251" s="109"/>
      <c r="VWY251" s="109"/>
      <c r="VWZ251" s="109"/>
      <c r="VXA251" s="109"/>
      <c r="VXB251" s="109"/>
      <c r="VXC251" s="109"/>
      <c r="VXD251" s="109"/>
      <c r="VXE251" s="109"/>
      <c r="VXF251" s="109"/>
      <c r="VXG251" s="109"/>
      <c r="VXH251" s="109"/>
      <c r="VXI251" s="109"/>
      <c r="VXJ251" s="109"/>
      <c r="VXK251" s="109"/>
      <c r="VXL251" s="109"/>
      <c r="VXM251" s="109"/>
      <c r="VXN251" s="109"/>
      <c r="VXO251" s="109"/>
      <c r="VXP251" s="109"/>
      <c r="VXQ251" s="109"/>
      <c r="VXR251" s="109"/>
      <c r="VXS251" s="109"/>
      <c r="VXT251" s="109"/>
      <c r="VXU251" s="109"/>
      <c r="VXV251" s="109"/>
      <c r="VXW251" s="109"/>
      <c r="VXX251" s="109"/>
      <c r="VXY251" s="109"/>
      <c r="VXZ251" s="109"/>
      <c r="VYA251" s="109"/>
      <c r="VYB251" s="109"/>
      <c r="VYC251" s="109"/>
      <c r="VYD251" s="109"/>
      <c r="VYE251" s="109"/>
      <c r="VYF251" s="109"/>
      <c r="VYG251" s="109"/>
      <c r="VYH251" s="109"/>
      <c r="VYI251" s="109"/>
      <c r="VYJ251" s="109"/>
      <c r="VYK251" s="109"/>
      <c r="VYL251" s="109"/>
      <c r="VYM251" s="109"/>
      <c r="VYN251" s="109"/>
      <c r="VYO251" s="109"/>
      <c r="VYP251" s="109"/>
      <c r="VYQ251" s="109"/>
      <c r="VYR251" s="109"/>
      <c r="VYS251" s="109"/>
      <c r="VYT251" s="109"/>
      <c r="VYU251" s="109"/>
      <c r="VYV251" s="109"/>
      <c r="VYW251" s="109"/>
      <c r="VYX251" s="109"/>
      <c r="VYY251" s="109"/>
      <c r="VYZ251" s="109"/>
      <c r="VZA251" s="109"/>
      <c r="VZB251" s="109"/>
      <c r="VZC251" s="109"/>
      <c r="VZD251" s="109"/>
      <c r="VZE251" s="109"/>
      <c r="VZF251" s="109"/>
      <c r="VZG251" s="109"/>
      <c r="VZH251" s="109"/>
      <c r="VZI251" s="109"/>
      <c r="VZJ251" s="109"/>
      <c r="VZK251" s="109"/>
      <c r="VZL251" s="109"/>
      <c r="VZM251" s="109"/>
      <c r="VZN251" s="109"/>
      <c r="VZO251" s="109"/>
      <c r="VZP251" s="109"/>
      <c r="VZQ251" s="109"/>
      <c r="VZR251" s="109"/>
      <c r="VZS251" s="109"/>
      <c r="VZT251" s="109"/>
      <c r="VZU251" s="109"/>
      <c r="VZV251" s="109"/>
      <c r="VZW251" s="109"/>
      <c r="VZX251" s="109"/>
      <c r="VZY251" s="109"/>
      <c r="VZZ251" s="109"/>
      <c r="WAA251" s="109"/>
      <c r="WAB251" s="109"/>
      <c r="WAC251" s="109"/>
      <c r="WAD251" s="109"/>
      <c r="WAE251" s="109"/>
      <c r="WAF251" s="109"/>
      <c r="WAG251" s="109"/>
      <c r="WAH251" s="109"/>
      <c r="WAI251" s="109"/>
      <c r="WAJ251" s="109"/>
      <c r="WAK251" s="109"/>
      <c r="WAL251" s="109"/>
      <c r="WAM251" s="109"/>
      <c r="WAN251" s="109"/>
      <c r="WAO251" s="109"/>
      <c r="WAP251" s="109"/>
      <c r="WAQ251" s="109"/>
      <c r="WAR251" s="109"/>
      <c r="WAS251" s="109"/>
      <c r="WAT251" s="109"/>
      <c r="WAU251" s="109"/>
      <c r="WAV251" s="109"/>
      <c r="WAW251" s="109"/>
      <c r="WAX251" s="109"/>
      <c r="WAY251" s="109"/>
      <c r="WAZ251" s="109"/>
      <c r="WBA251" s="109"/>
      <c r="WBB251" s="109"/>
      <c r="WBC251" s="109"/>
      <c r="WBD251" s="109"/>
      <c r="WBE251" s="109"/>
      <c r="WBF251" s="109"/>
      <c r="WBG251" s="109"/>
      <c r="WBH251" s="109"/>
      <c r="WBI251" s="109"/>
      <c r="WBJ251" s="109"/>
      <c r="WBK251" s="109"/>
      <c r="WBL251" s="109"/>
      <c r="WBM251" s="109"/>
      <c r="WBN251" s="109"/>
      <c r="WBO251" s="109"/>
      <c r="WBP251" s="109"/>
      <c r="WBQ251" s="109"/>
      <c r="WBR251" s="109"/>
      <c r="WBS251" s="109"/>
      <c r="WBT251" s="109"/>
      <c r="WBU251" s="109"/>
      <c r="WBV251" s="109"/>
      <c r="WBW251" s="109"/>
      <c r="WBX251" s="109"/>
      <c r="WBY251" s="109"/>
      <c r="WBZ251" s="109"/>
      <c r="WCA251" s="109"/>
      <c r="WCB251" s="109"/>
      <c r="WCC251" s="109"/>
      <c r="WCD251" s="109"/>
      <c r="WCE251" s="109"/>
      <c r="WCF251" s="109"/>
      <c r="WCG251" s="109"/>
      <c r="WCH251" s="109"/>
      <c r="WCI251" s="109"/>
      <c r="WCJ251" s="109"/>
      <c r="WCK251" s="109"/>
      <c r="WCL251" s="109"/>
      <c r="WCM251" s="109"/>
      <c r="WCN251" s="109"/>
      <c r="WCO251" s="109"/>
      <c r="WCP251" s="109"/>
      <c r="WCQ251" s="109"/>
      <c r="WCR251" s="109"/>
      <c r="WCS251" s="109"/>
      <c r="WCT251" s="109"/>
      <c r="WCU251" s="109"/>
      <c r="WCV251" s="109"/>
      <c r="WCW251" s="109"/>
      <c r="WCX251" s="109"/>
      <c r="WCY251" s="109"/>
      <c r="WCZ251" s="109"/>
      <c r="WDA251" s="109"/>
      <c r="WDB251" s="109"/>
      <c r="WDC251" s="109"/>
      <c r="WDD251" s="109"/>
      <c r="WDE251" s="109"/>
      <c r="WDF251" s="109"/>
      <c r="WDG251" s="109"/>
      <c r="WDH251" s="109"/>
      <c r="WDI251" s="109"/>
      <c r="WDJ251" s="109"/>
      <c r="WDK251" s="109"/>
      <c r="WDL251" s="109"/>
      <c r="WDM251" s="109"/>
      <c r="WDN251" s="109"/>
      <c r="WDO251" s="109"/>
      <c r="WDP251" s="109"/>
      <c r="WDQ251" s="109"/>
      <c r="WDR251" s="109"/>
      <c r="WDS251" s="109"/>
      <c r="WDT251" s="109"/>
      <c r="WDU251" s="109"/>
      <c r="WDV251" s="109"/>
      <c r="WDW251" s="109"/>
      <c r="WDX251" s="109"/>
      <c r="WDY251" s="109"/>
      <c r="WDZ251" s="109"/>
      <c r="WEA251" s="109"/>
      <c r="WEB251" s="109"/>
      <c r="WEC251" s="109"/>
      <c r="WED251" s="109"/>
      <c r="WEE251" s="109"/>
      <c r="WEF251" s="109"/>
      <c r="WEG251" s="109"/>
      <c r="WEH251" s="109"/>
      <c r="WEI251" s="109"/>
      <c r="WEJ251" s="109"/>
      <c r="WEK251" s="109"/>
      <c r="WEL251" s="109"/>
      <c r="WEM251" s="109"/>
      <c r="WEN251" s="109"/>
      <c r="WEO251" s="109"/>
      <c r="WEP251" s="109"/>
      <c r="WEQ251" s="109"/>
      <c r="WER251" s="109"/>
      <c r="WES251" s="109"/>
      <c r="WET251" s="109"/>
      <c r="WEU251" s="109"/>
      <c r="WEV251" s="109"/>
      <c r="WEW251" s="109"/>
      <c r="WEX251" s="109"/>
      <c r="WEY251" s="109"/>
      <c r="WEZ251" s="109"/>
      <c r="WFA251" s="109"/>
      <c r="WFB251" s="109"/>
      <c r="WFC251" s="109"/>
      <c r="WFD251" s="109"/>
      <c r="WFE251" s="109"/>
      <c r="WFF251" s="109"/>
      <c r="WFG251" s="109"/>
      <c r="WFH251" s="109"/>
      <c r="WFI251" s="109"/>
      <c r="WFJ251" s="109"/>
      <c r="WFK251" s="109"/>
      <c r="WFL251" s="109"/>
      <c r="WFM251" s="109"/>
      <c r="WFN251" s="109"/>
      <c r="WFO251" s="109"/>
      <c r="WFP251" s="109"/>
      <c r="WFQ251" s="109"/>
      <c r="WFR251" s="109"/>
      <c r="WFS251" s="109"/>
      <c r="WFT251" s="109"/>
      <c r="WFU251" s="109"/>
      <c r="WFV251" s="109"/>
      <c r="WFW251" s="109"/>
      <c r="WFX251" s="109"/>
      <c r="WFY251" s="109"/>
      <c r="WFZ251" s="109"/>
      <c r="WGA251" s="109"/>
      <c r="WGB251" s="109"/>
      <c r="WGC251" s="109"/>
      <c r="WGD251" s="109"/>
      <c r="WGE251" s="109"/>
      <c r="WGF251" s="109"/>
      <c r="WGG251" s="109"/>
      <c r="WGH251" s="109"/>
      <c r="WGI251" s="109"/>
      <c r="WGJ251" s="109"/>
      <c r="WGK251" s="109"/>
      <c r="WGL251" s="109"/>
      <c r="WGM251" s="109"/>
      <c r="WGN251" s="109"/>
      <c r="WGO251" s="109"/>
      <c r="WGP251" s="109"/>
      <c r="WGQ251" s="109"/>
      <c r="WGR251" s="109"/>
      <c r="WGS251" s="109"/>
      <c r="WGT251" s="109"/>
      <c r="WGU251" s="109"/>
      <c r="WGV251" s="109"/>
      <c r="WGW251" s="109"/>
      <c r="WGX251" s="109"/>
      <c r="WGY251" s="109"/>
      <c r="WGZ251" s="109"/>
      <c r="WHA251" s="109"/>
      <c r="WHB251" s="109"/>
      <c r="WHC251" s="109"/>
      <c r="WHD251" s="109"/>
      <c r="WHE251" s="109"/>
      <c r="WHF251" s="109"/>
      <c r="WHG251" s="109"/>
      <c r="WHH251" s="109"/>
      <c r="WHI251" s="109"/>
      <c r="WHJ251" s="109"/>
      <c r="WHK251" s="109"/>
      <c r="WHL251" s="109"/>
      <c r="WHM251" s="109"/>
      <c r="WHN251" s="109"/>
      <c r="WHO251" s="109"/>
      <c r="WHP251" s="109"/>
      <c r="WHQ251" s="109"/>
      <c r="WHR251" s="109"/>
      <c r="WHS251" s="109"/>
      <c r="WHT251" s="109"/>
      <c r="WHU251" s="109"/>
      <c r="WHV251" s="109"/>
      <c r="WHW251" s="109"/>
      <c r="WHX251" s="109"/>
      <c r="WHY251" s="109"/>
      <c r="WHZ251" s="109"/>
      <c r="WIA251" s="109"/>
      <c r="WIB251" s="109"/>
      <c r="WIC251" s="109"/>
      <c r="WID251" s="109"/>
      <c r="WIE251" s="109"/>
      <c r="WIF251" s="109"/>
      <c r="WIG251" s="109"/>
      <c r="WIH251" s="109"/>
      <c r="WII251" s="109"/>
      <c r="WIJ251" s="109"/>
      <c r="WIK251" s="109"/>
      <c r="WIL251" s="109"/>
      <c r="WIM251" s="109"/>
      <c r="WIN251" s="109"/>
      <c r="WIO251" s="109"/>
      <c r="WIP251" s="109"/>
      <c r="WIQ251" s="109"/>
      <c r="WIR251" s="109"/>
      <c r="WIS251" s="109"/>
      <c r="WIT251" s="109"/>
      <c r="WIU251" s="109"/>
      <c r="WIV251" s="109"/>
      <c r="WIW251" s="109"/>
      <c r="WIX251" s="109"/>
      <c r="WIY251" s="109"/>
      <c r="WIZ251" s="109"/>
      <c r="WJA251" s="109"/>
      <c r="WJB251" s="109"/>
      <c r="WJC251" s="109"/>
      <c r="WJD251" s="109"/>
      <c r="WJE251" s="109"/>
      <c r="WJF251" s="109"/>
      <c r="WJG251" s="109"/>
      <c r="WJH251" s="109"/>
      <c r="WJI251" s="109"/>
      <c r="WJJ251" s="109"/>
      <c r="WJK251" s="109"/>
      <c r="WJL251" s="109"/>
      <c r="WJM251" s="109"/>
      <c r="WJN251" s="109"/>
      <c r="WJO251" s="109"/>
      <c r="WJP251" s="109"/>
      <c r="WJQ251" s="109"/>
      <c r="WJR251" s="109"/>
      <c r="WJS251" s="109"/>
      <c r="WJT251" s="109"/>
      <c r="WJU251" s="109"/>
      <c r="WJV251" s="109"/>
      <c r="WJW251" s="109"/>
      <c r="WJX251" s="109"/>
      <c r="WJY251" s="109"/>
      <c r="WJZ251" s="109"/>
      <c r="WKA251" s="109"/>
      <c r="WKB251" s="109"/>
      <c r="WKC251" s="109"/>
      <c r="WKD251" s="109"/>
      <c r="WKE251" s="109"/>
      <c r="WKF251" s="109"/>
      <c r="WKG251" s="109"/>
      <c r="WKH251" s="109"/>
      <c r="WKI251" s="109"/>
      <c r="WKJ251" s="109"/>
      <c r="WKK251" s="109"/>
      <c r="WKL251" s="109"/>
      <c r="WKM251" s="109"/>
      <c r="WKN251" s="109"/>
      <c r="WKO251" s="109"/>
      <c r="WKP251" s="109"/>
      <c r="WKQ251" s="109"/>
      <c r="WKR251" s="109"/>
      <c r="WKS251" s="109"/>
      <c r="WKT251" s="109"/>
      <c r="WKU251" s="109"/>
      <c r="WKV251" s="109"/>
      <c r="WKW251" s="109"/>
      <c r="WKX251" s="109"/>
      <c r="WKY251" s="109"/>
      <c r="WKZ251" s="109"/>
      <c r="WLA251" s="109"/>
      <c r="WLB251" s="109"/>
      <c r="WLC251" s="109"/>
      <c r="WLD251" s="109"/>
      <c r="WLE251" s="109"/>
      <c r="WLF251" s="109"/>
      <c r="WLG251" s="109"/>
      <c r="WLH251" s="109"/>
      <c r="WLI251" s="109"/>
      <c r="WLJ251" s="109"/>
      <c r="WLK251" s="109"/>
      <c r="WLL251" s="109"/>
      <c r="WLM251" s="109"/>
      <c r="WLN251" s="109"/>
      <c r="WLO251" s="109"/>
      <c r="WLP251" s="109"/>
      <c r="WLQ251" s="109"/>
      <c r="WLR251" s="109"/>
      <c r="WLS251" s="109"/>
      <c r="WLT251" s="109"/>
      <c r="WLU251" s="109"/>
      <c r="WLV251" s="109"/>
      <c r="WLW251" s="109"/>
      <c r="WLX251" s="109"/>
      <c r="WLY251" s="109"/>
      <c r="WLZ251" s="109"/>
      <c r="WMA251" s="109"/>
      <c r="WMB251" s="109"/>
      <c r="WMC251" s="109"/>
      <c r="WMD251" s="109"/>
      <c r="WME251" s="109"/>
      <c r="WMF251" s="109"/>
      <c r="WMG251" s="109"/>
      <c r="WMH251" s="109"/>
      <c r="WMI251" s="109"/>
      <c r="WMJ251" s="109"/>
      <c r="WMK251" s="109"/>
      <c r="WML251" s="109"/>
      <c r="WMM251" s="109"/>
      <c r="WMN251" s="109"/>
      <c r="WMO251" s="109"/>
      <c r="WMP251" s="109"/>
      <c r="WMQ251" s="109"/>
      <c r="WMR251" s="109"/>
      <c r="WMS251" s="109"/>
      <c r="WMT251" s="109"/>
      <c r="WMU251" s="109"/>
      <c r="WMV251" s="109"/>
      <c r="WMW251" s="109"/>
      <c r="WMX251" s="109"/>
      <c r="WMY251" s="109"/>
      <c r="WMZ251" s="109"/>
      <c r="WNA251" s="109"/>
      <c r="WNB251" s="109"/>
      <c r="WNC251" s="109"/>
      <c r="WND251" s="109"/>
      <c r="WNE251" s="109"/>
      <c r="WNF251" s="109"/>
      <c r="WNG251" s="109"/>
      <c r="WNH251" s="109"/>
      <c r="WNI251" s="109"/>
      <c r="WNJ251" s="109"/>
      <c r="WNK251" s="109"/>
      <c r="WNL251" s="109"/>
      <c r="WNM251" s="109"/>
      <c r="WNN251" s="109"/>
      <c r="WNO251" s="109"/>
      <c r="WNP251" s="109"/>
      <c r="WNQ251" s="109"/>
      <c r="WNR251" s="109"/>
      <c r="WNS251" s="109"/>
      <c r="WNT251" s="109"/>
      <c r="WNU251" s="109"/>
      <c r="WNV251" s="109"/>
      <c r="WNW251" s="109"/>
      <c r="WNX251" s="109"/>
      <c r="WNY251" s="109"/>
      <c r="WNZ251" s="109"/>
      <c r="WOA251" s="109"/>
      <c r="WOB251" s="109"/>
      <c r="WOC251" s="109"/>
      <c r="WOD251" s="109"/>
      <c r="WOE251" s="109"/>
      <c r="WOF251" s="109"/>
      <c r="WOG251" s="109"/>
      <c r="WOH251" s="109"/>
      <c r="WOI251" s="109"/>
      <c r="WOJ251" s="109"/>
      <c r="WOK251" s="109"/>
      <c r="WOL251" s="109"/>
      <c r="WOM251" s="109"/>
      <c r="WON251" s="109"/>
      <c r="WOO251" s="109"/>
      <c r="WOP251" s="109"/>
      <c r="WOQ251" s="109"/>
      <c r="WOR251" s="109"/>
      <c r="WOS251" s="109"/>
      <c r="WOT251" s="109"/>
      <c r="WOU251" s="109"/>
      <c r="WOV251" s="109"/>
      <c r="WOW251" s="109"/>
      <c r="WOX251" s="109"/>
      <c r="WOY251" s="109"/>
      <c r="WOZ251" s="109"/>
      <c r="WPA251" s="109"/>
      <c r="WPB251" s="109"/>
      <c r="WPC251" s="109"/>
      <c r="WPD251" s="109"/>
      <c r="WPE251" s="109"/>
      <c r="WPF251" s="109"/>
      <c r="WPG251" s="109"/>
      <c r="WPH251" s="109"/>
      <c r="WPI251" s="109"/>
      <c r="WPJ251" s="109"/>
      <c r="WPK251" s="109"/>
      <c r="WPL251" s="109"/>
      <c r="WPM251" s="109"/>
      <c r="WPN251" s="109"/>
      <c r="WPO251" s="109"/>
      <c r="WPP251" s="109"/>
      <c r="WPQ251" s="109"/>
      <c r="WPR251" s="109"/>
      <c r="WPS251" s="109"/>
      <c r="WPT251" s="109"/>
      <c r="WPU251" s="109"/>
      <c r="WPV251" s="109"/>
      <c r="WPW251" s="109"/>
      <c r="WPX251" s="109"/>
      <c r="WPY251" s="109"/>
      <c r="WPZ251" s="109"/>
      <c r="WQA251" s="109"/>
      <c r="WQB251" s="109"/>
      <c r="WQC251" s="109"/>
      <c r="WQD251" s="109"/>
      <c r="WQE251" s="109"/>
      <c r="WQF251" s="109"/>
      <c r="WQG251" s="109"/>
      <c r="WQH251" s="109"/>
      <c r="WQI251" s="109"/>
      <c r="WQJ251" s="109"/>
      <c r="WQK251" s="109"/>
      <c r="WQL251" s="109"/>
      <c r="WQM251" s="109"/>
      <c r="WQN251" s="109"/>
      <c r="WQO251" s="109"/>
      <c r="WQP251" s="109"/>
      <c r="WQQ251" s="109"/>
      <c r="WQR251" s="109"/>
      <c r="WQS251" s="109"/>
      <c r="WQT251" s="109"/>
      <c r="WQU251" s="109"/>
      <c r="WQV251" s="109"/>
      <c r="WQW251" s="109"/>
      <c r="WQX251" s="109"/>
      <c r="WQY251" s="109"/>
      <c r="WQZ251" s="109"/>
      <c r="WRA251" s="109"/>
      <c r="WRB251" s="109"/>
      <c r="WRC251" s="109"/>
      <c r="WRD251" s="109"/>
      <c r="WRE251" s="109"/>
      <c r="WRF251" s="109"/>
      <c r="WRG251" s="109"/>
      <c r="WRH251" s="109"/>
      <c r="WRI251" s="109"/>
      <c r="WRJ251" s="109"/>
      <c r="WRK251" s="109"/>
      <c r="WRL251" s="109"/>
      <c r="WRM251" s="109"/>
      <c r="WRN251" s="109"/>
      <c r="WRO251" s="109"/>
      <c r="WRP251" s="109"/>
      <c r="WRQ251" s="109"/>
      <c r="WRR251" s="109"/>
      <c r="WRS251" s="109"/>
      <c r="WRT251" s="109"/>
      <c r="WRU251" s="109"/>
      <c r="WRV251" s="109"/>
      <c r="WRW251" s="109"/>
      <c r="WRX251" s="109"/>
      <c r="WRY251" s="109"/>
      <c r="WRZ251" s="109"/>
      <c r="WSA251" s="109"/>
      <c r="WSB251" s="109"/>
      <c r="WSC251" s="109"/>
      <c r="WSD251" s="109"/>
      <c r="WSE251" s="109"/>
      <c r="WSF251" s="109"/>
      <c r="WSG251" s="109"/>
      <c r="WSH251" s="109"/>
      <c r="WSI251" s="109"/>
      <c r="WSJ251" s="109"/>
      <c r="WSK251" s="109"/>
      <c r="WSL251" s="109"/>
      <c r="WSM251" s="109"/>
      <c r="WSN251" s="109"/>
      <c r="WSO251" s="109"/>
      <c r="WSP251" s="109"/>
      <c r="WSQ251" s="109"/>
      <c r="WSR251" s="109"/>
      <c r="WSS251" s="109"/>
      <c r="WST251" s="109"/>
      <c r="WSU251" s="109"/>
      <c r="WSV251" s="109"/>
      <c r="WSW251" s="109"/>
      <c r="WSX251" s="109"/>
      <c r="WSY251" s="109"/>
      <c r="WSZ251" s="109"/>
      <c r="WTA251" s="109"/>
      <c r="WTB251" s="109"/>
      <c r="WTC251" s="109"/>
      <c r="WTD251" s="109"/>
      <c r="WTE251" s="109"/>
      <c r="WTF251" s="109"/>
      <c r="WTG251" s="109"/>
      <c r="WTH251" s="109"/>
      <c r="WTI251" s="109"/>
      <c r="WTJ251" s="109"/>
      <c r="WTK251" s="109"/>
      <c r="WTL251" s="109"/>
      <c r="WTM251" s="109"/>
      <c r="WTN251" s="109"/>
      <c r="WTO251" s="109"/>
      <c r="WTP251" s="109"/>
      <c r="WTQ251" s="109"/>
      <c r="WTR251" s="109"/>
      <c r="WTS251" s="109"/>
      <c r="WTT251" s="109"/>
      <c r="WTU251" s="109"/>
      <c r="WTV251" s="109"/>
      <c r="WTW251" s="109"/>
      <c r="WTX251" s="109"/>
      <c r="WTY251" s="109"/>
      <c r="WTZ251" s="109"/>
      <c r="WUA251" s="109"/>
      <c r="WUB251" s="109"/>
      <c r="WUC251" s="109"/>
      <c r="WUD251" s="109"/>
      <c r="WUE251" s="109"/>
      <c r="WUF251" s="109"/>
      <c r="WUG251" s="109"/>
      <c r="WUH251" s="109"/>
      <c r="WUI251" s="109"/>
      <c r="WUJ251" s="109"/>
      <c r="WUK251" s="109"/>
      <c r="WUL251" s="109"/>
      <c r="WUM251" s="109"/>
      <c r="WUN251" s="109"/>
      <c r="WUO251" s="109"/>
      <c r="WUP251" s="109"/>
      <c r="WUQ251" s="109"/>
      <c r="WUR251" s="109"/>
      <c r="WUS251" s="109"/>
      <c r="WUT251" s="109"/>
      <c r="WUU251" s="109"/>
      <c r="WUV251" s="109"/>
      <c r="WUW251" s="109"/>
      <c r="WUX251" s="109"/>
      <c r="WUY251" s="109"/>
      <c r="WUZ251" s="109"/>
      <c r="WVA251" s="109"/>
      <c r="WVB251" s="109"/>
      <c r="WVC251" s="109"/>
      <c r="WVD251" s="109"/>
      <c r="WVE251" s="109"/>
      <c r="WVF251" s="109"/>
      <c r="WVG251" s="109"/>
      <c r="WVH251" s="109"/>
      <c r="WVI251" s="109"/>
      <c r="WVJ251" s="109"/>
      <c r="WVK251" s="109"/>
      <c r="WVL251" s="109"/>
      <c r="WVM251" s="109"/>
      <c r="WVN251" s="109"/>
      <c r="WVO251" s="109"/>
      <c r="WVP251" s="109"/>
      <c r="WVQ251" s="109"/>
      <c r="WVR251" s="109"/>
      <c r="WVS251" s="109"/>
      <c r="WVT251" s="109"/>
      <c r="WVU251" s="109"/>
      <c r="WVV251" s="109"/>
      <c r="WVW251" s="109"/>
      <c r="WVX251" s="109"/>
      <c r="WVY251" s="109"/>
      <c r="WVZ251" s="109"/>
      <c r="WWA251" s="109"/>
      <c r="WWB251" s="109"/>
      <c r="WWC251" s="109"/>
      <c r="WWD251" s="109"/>
      <c r="WWE251" s="109"/>
      <c r="WWF251" s="109"/>
      <c r="WWG251" s="109"/>
      <c r="WWH251" s="109"/>
      <c r="WWI251" s="109"/>
      <c r="WWJ251" s="109"/>
      <c r="WWK251" s="109"/>
      <c r="WWL251" s="109"/>
      <c r="WWM251" s="109"/>
      <c r="WWN251" s="109"/>
      <c r="WWO251" s="109"/>
      <c r="WWP251" s="109"/>
      <c r="WWQ251" s="109"/>
      <c r="WWR251" s="109"/>
      <c r="WWS251" s="109"/>
      <c r="WWT251" s="109"/>
      <c r="WWU251" s="109"/>
      <c r="WWV251" s="109"/>
      <c r="WWW251" s="109"/>
      <c r="WWX251" s="109"/>
      <c r="WWY251" s="109"/>
      <c r="WWZ251" s="109"/>
      <c r="WXA251" s="109"/>
      <c r="WXB251" s="109"/>
      <c r="WXC251" s="109"/>
      <c r="WXD251" s="109"/>
      <c r="WXE251" s="109"/>
      <c r="WXF251" s="109"/>
      <c r="WXG251" s="109"/>
      <c r="WXH251" s="109"/>
      <c r="WXI251" s="109"/>
      <c r="WXJ251" s="109"/>
      <c r="WXK251" s="109"/>
      <c r="WXL251" s="109"/>
      <c r="WXM251" s="109"/>
      <c r="WXN251" s="109"/>
      <c r="WXO251" s="109"/>
      <c r="WXP251" s="109"/>
      <c r="WXQ251" s="109"/>
      <c r="WXR251" s="109"/>
      <c r="WXS251" s="109"/>
      <c r="WXT251" s="109"/>
      <c r="WXU251" s="109"/>
      <c r="WXV251" s="109"/>
      <c r="WXW251" s="109"/>
      <c r="WXX251" s="109"/>
      <c r="WXY251" s="109"/>
      <c r="WXZ251" s="109"/>
      <c r="WYA251" s="109"/>
      <c r="WYB251" s="109"/>
      <c r="WYC251" s="109"/>
      <c r="WYD251" s="109"/>
      <c r="WYE251" s="109"/>
      <c r="WYF251" s="109"/>
      <c r="WYG251" s="109"/>
      <c r="WYH251" s="109"/>
      <c r="WYI251" s="109"/>
      <c r="WYJ251" s="109"/>
      <c r="WYK251" s="109"/>
      <c r="WYL251" s="109"/>
      <c r="WYM251" s="109"/>
      <c r="WYN251" s="109"/>
      <c r="WYO251" s="109"/>
      <c r="WYP251" s="109"/>
      <c r="WYQ251" s="109"/>
      <c r="WYR251" s="109"/>
      <c r="WYS251" s="109"/>
      <c r="WYT251" s="109"/>
      <c r="WYU251" s="109"/>
      <c r="WYV251" s="109"/>
      <c r="WYW251" s="109"/>
      <c r="WYX251" s="109"/>
      <c r="WYY251" s="109"/>
      <c r="WYZ251" s="109"/>
      <c r="WZA251" s="109"/>
      <c r="WZB251" s="109"/>
      <c r="WZC251" s="109"/>
      <c r="WZD251" s="109"/>
      <c r="WZE251" s="109"/>
      <c r="WZF251" s="109"/>
      <c r="WZG251" s="109"/>
      <c r="WZH251" s="109"/>
      <c r="WZI251" s="109"/>
      <c r="WZJ251" s="109"/>
      <c r="WZK251" s="109"/>
      <c r="WZL251" s="109"/>
      <c r="WZM251" s="109"/>
      <c r="WZN251" s="109"/>
      <c r="WZO251" s="109"/>
      <c r="WZP251" s="109"/>
      <c r="WZQ251" s="109"/>
      <c r="WZR251" s="109"/>
      <c r="WZS251" s="109"/>
      <c r="WZT251" s="109"/>
      <c r="WZU251" s="109"/>
      <c r="WZV251" s="109"/>
      <c r="WZW251" s="109"/>
      <c r="WZX251" s="109"/>
      <c r="WZY251" s="109"/>
      <c r="WZZ251" s="109"/>
      <c r="XAA251" s="109"/>
      <c r="XAB251" s="109"/>
      <c r="XAC251" s="109"/>
      <c r="XAD251" s="109"/>
      <c r="XAE251" s="109"/>
      <c r="XAF251" s="109"/>
      <c r="XAG251" s="109"/>
      <c r="XAH251" s="109"/>
      <c r="XAI251" s="109"/>
      <c r="XAJ251" s="109"/>
      <c r="XAK251" s="109"/>
      <c r="XAL251" s="109"/>
      <c r="XAM251" s="109"/>
      <c r="XAN251" s="109"/>
      <c r="XAO251" s="109"/>
      <c r="XAP251" s="109"/>
      <c r="XAQ251" s="109"/>
      <c r="XAR251" s="109"/>
      <c r="XAS251" s="109"/>
      <c r="XAT251" s="109"/>
      <c r="XAU251" s="109"/>
      <c r="XAV251" s="109"/>
      <c r="XAW251" s="109"/>
      <c r="XAX251" s="109"/>
      <c r="XAY251" s="109"/>
      <c r="XAZ251" s="109"/>
      <c r="XBA251" s="109"/>
      <c r="XBB251" s="109"/>
      <c r="XBC251" s="109"/>
      <c r="XBD251" s="109"/>
      <c r="XBE251" s="109"/>
      <c r="XBF251" s="109"/>
      <c r="XBG251" s="109"/>
      <c r="XBH251" s="109"/>
      <c r="XBI251" s="109"/>
      <c r="XBJ251" s="109"/>
      <c r="XBK251" s="109"/>
      <c r="XBL251" s="109"/>
      <c r="XBM251" s="109"/>
      <c r="XBN251" s="109"/>
      <c r="XBO251" s="109"/>
      <c r="XBP251" s="109"/>
      <c r="XBQ251" s="109"/>
      <c r="XBR251" s="109"/>
      <c r="XBS251" s="109"/>
      <c r="XBT251" s="109"/>
      <c r="XBU251" s="109"/>
      <c r="XBV251" s="109"/>
      <c r="XBW251" s="109"/>
      <c r="XBX251" s="109"/>
      <c r="XBY251" s="109"/>
      <c r="XBZ251" s="109"/>
      <c r="XCA251" s="109"/>
      <c r="XCB251" s="109"/>
      <c r="XCC251" s="109"/>
      <c r="XCD251" s="109"/>
      <c r="XCE251" s="109"/>
      <c r="XCF251" s="109"/>
      <c r="XCG251" s="109"/>
      <c r="XCH251" s="109"/>
      <c r="XCI251" s="109"/>
      <c r="XCJ251" s="109"/>
      <c r="XCK251" s="109"/>
      <c r="XCL251" s="109"/>
      <c r="XCM251" s="109"/>
      <c r="XCN251" s="109"/>
      <c r="XCO251" s="109"/>
      <c r="XCP251" s="109"/>
      <c r="XCQ251" s="109"/>
      <c r="XCR251" s="109"/>
      <c r="XCS251" s="109"/>
      <c r="XCT251" s="109"/>
      <c r="XCU251" s="109"/>
      <c r="XCV251" s="109"/>
      <c r="XCW251" s="109"/>
      <c r="XCX251" s="109"/>
      <c r="XCY251" s="109"/>
      <c r="XCZ251" s="109"/>
      <c r="XDA251" s="109"/>
      <c r="XDB251" s="109"/>
      <c r="XDC251" s="109"/>
      <c r="XDD251" s="109"/>
      <c r="XDE251" s="109"/>
      <c r="XDF251" s="109"/>
      <c r="XDG251" s="109"/>
      <c r="XDH251" s="109"/>
      <c r="XDI251" s="109"/>
      <c r="XDJ251" s="109"/>
      <c r="XDK251" s="109"/>
      <c r="XDL251" s="109"/>
      <c r="XDM251" s="109"/>
      <c r="XDN251" s="109"/>
      <c r="XDO251" s="109"/>
      <c r="XDP251" s="109"/>
      <c r="XDQ251" s="109"/>
      <c r="XDR251" s="109"/>
      <c r="XDS251" s="109"/>
      <c r="XDT251" s="109"/>
      <c r="XDU251" s="109"/>
      <c r="XDV251" s="109"/>
      <c r="XDW251" s="109"/>
      <c r="XDX251" s="109"/>
      <c r="XDY251" s="109"/>
      <c r="XDZ251" s="109"/>
      <c r="XEA251" s="109"/>
      <c r="XEB251" s="109"/>
      <c r="XEC251" s="109"/>
      <c r="XED251" s="109"/>
      <c r="XEE251" s="109"/>
      <c r="XEF251" s="109"/>
      <c r="XEG251" s="109"/>
      <c r="XEH251" s="109"/>
      <c r="XEI251" s="109"/>
      <c r="XEJ251" s="109"/>
      <c r="XEK251" s="109"/>
      <c r="XEL251" s="109"/>
      <c r="XEM251" s="109"/>
      <c r="XEN251" s="109"/>
      <c r="XEO251" s="109"/>
      <c r="XEP251" s="109"/>
      <c r="XEQ251" s="109"/>
      <c r="XER251" s="109"/>
      <c r="XES251" s="109"/>
      <c r="XET251" s="109"/>
      <c r="XEU251" s="109"/>
      <c r="XEV251" s="109"/>
      <c r="XEW251" s="109"/>
      <c r="XEX251" s="109"/>
      <c r="XEY251" s="109"/>
      <c r="XEZ251" s="109"/>
      <c r="XFA251" s="109"/>
      <c r="XFB251" s="109"/>
      <c r="XFC251" s="109"/>
      <c r="XFD251" s="109"/>
    </row>
    <row r="252" spans="1:16384" s="1" customFormat="1">
      <c r="A252" s="12"/>
      <c r="B252" s="127"/>
      <c r="C252" s="5"/>
      <c r="D252" s="5"/>
      <c r="F252" s="5"/>
      <c r="H252" s="98"/>
      <c r="I252" s="92"/>
      <c r="J252" s="92"/>
      <c r="K252" s="92"/>
      <c r="L252" s="95"/>
      <c r="M252" s="95"/>
      <c r="N252" s="95"/>
      <c r="O252" s="95"/>
      <c r="P252" s="95"/>
      <c r="Q252" s="74"/>
      <c r="R252" s="60"/>
    </row>
    <row r="253" spans="1:16384" s="1" customFormat="1">
      <c r="A253" s="12"/>
      <c r="B253" s="1" t="s">
        <v>375</v>
      </c>
      <c r="C253" s="5"/>
      <c r="D253" s="5"/>
      <c r="F253" s="5" t="s">
        <v>112</v>
      </c>
      <c r="H253" s="147" t="str">
        <f>IF(ROUND(SUM(H244:H245), 3)=ROUND(SUM(H248:H249), 3),"JA","NEE")</f>
        <v>JA</v>
      </c>
      <c r="I253" s="73"/>
      <c r="J253" s="73"/>
      <c r="K253" s="73"/>
      <c r="L253" s="147" t="str">
        <f>IF(ROUND(SUM(L244:L245), 3)=ROUND(SUM(L248:L249), 3),"JA","NEE")</f>
        <v>JA</v>
      </c>
      <c r="M253" s="147" t="str">
        <f>IF(ROUND(SUM(M244:M245), 3)=ROUND(SUM(M248:M249), 3),"JA","NEE")</f>
        <v>JA</v>
      </c>
      <c r="N253" s="147" t="str">
        <f>IF(ROUND(SUM(N244:N245), 3)=ROUND(SUM(N248:N249), 3),"JA","NEE")</f>
        <v>JA</v>
      </c>
      <c r="O253" s="147" t="str">
        <f>IF(ROUND(SUM(O244:O245), 3)=ROUND(SUM(O248:O249), 3),"JA","NEE")</f>
        <v>JA</v>
      </c>
      <c r="P253" s="147" t="str">
        <f>IF(ROUND(SUM(P244:P245), 3)=ROUND(SUM(P248:P249), 3),"JA","NEE")</f>
        <v>JA</v>
      </c>
      <c r="Q253" s="74"/>
      <c r="R253" s="60"/>
    </row>
    <row r="254" spans="1:16384" s="110" customFormat="1">
      <c r="A254" s="5"/>
      <c r="B254" s="1"/>
      <c r="C254" s="5"/>
      <c r="D254" s="5"/>
      <c r="E254" s="1"/>
      <c r="F254" s="5"/>
      <c r="G254" s="1"/>
      <c r="H254" s="72"/>
      <c r="I254" s="73"/>
      <c r="J254" s="73"/>
      <c r="K254" s="73"/>
      <c r="L254" s="73"/>
      <c r="M254" s="73"/>
      <c r="N254" s="73"/>
      <c r="O254" s="73"/>
      <c r="P254" s="73"/>
      <c r="Q254" s="1"/>
      <c r="R254" s="60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1"/>
      <c r="VS254" s="1"/>
      <c r="VT254" s="1"/>
      <c r="VU254" s="1"/>
      <c r="VV254" s="1"/>
      <c r="VW254" s="1"/>
      <c r="VX254" s="1"/>
      <c r="VY254" s="1"/>
      <c r="VZ254" s="1"/>
      <c r="WA254" s="1"/>
      <c r="WB254" s="1"/>
      <c r="WC254" s="1"/>
      <c r="WD254" s="1"/>
      <c r="WE254" s="1"/>
      <c r="WF254" s="1"/>
      <c r="WG254" s="1"/>
      <c r="WH254" s="1"/>
      <c r="WI254" s="1"/>
      <c r="WJ254" s="1"/>
      <c r="WK254" s="1"/>
      <c r="WL254" s="1"/>
      <c r="WM254" s="1"/>
      <c r="WN254" s="1"/>
      <c r="WO254" s="1"/>
      <c r="WP254" s="1"/>
      <c r="WQ254" s="1"/>
      <c r="WR254" s="1"/>
      <c r="WS254" s="1"/>
      <c r="WT254" s="1"/>
      <c r="WU254" s="1"/>
      <c r="WV254" s="1"/>
      <c r="WW254" s="1"/>
      <c r="WX254" s="1"/>
      <c r="WY254" s="1"/>
      <c r="WZ254" s="1"/>
      <c r="XA254" s="1"/>
      <c r="XB254" s="1"/>
      <c r="XC254" s="1"/>
      <c r="XD254" s="1"/>
      <c r="XE254" s="1"/>
      <c r="XF254" s="1"/>
      <c r="XG254" s="1"/>
      <c r="XH254" s="1"/>
      <c r="XI254" s="1"/>
      <c r="XJ254" s="1"/>
      <c r="XK254" s="1"/>
      <c r="XL254" s="1"/>
      <c r="XM254" s="1"/>
      <c r="XN254" s="1"/>
      <c r="XO254" s="1"/>
      <c r="XP254" s="1"/>
      <c r="XQ254" s="1"/>
      <c r="XR254" s="1"/>
      <c r="XS254" s="1"/>
      <c r="XT254" s="1"/>
      <c r="XU254" s="1"/>
      <c r="XV254" s="1"/>
      <c r="XW254" s="1"/>
      <c r="XX254" s="1"/>
      <c r="XY254" s="1"/>
      <c r="XZ254" s="1"/>
      <c r="YA254" s="1"/>
      <c r="YB254" s="1"/>
      <c r="YC254" s="1"/>
      <c r="YD254" s="1"/>
      <c r="YE254" s="1"/>
      <c r="YF254" s="1"/>
      <c r="YG254" s="1"/>
      <c r="YH254" s="1"/>
      <c r="YI254" s="1"/>
      <c r="YJ254" s="1"/>
      <c r="YK254" s="1"/>
      <c r="YL254" s="1"/>
      <c r="YM254" s="1"/>
      <c r="YN254" s="1"/>
      <c r="YO254" s="1"/>
      <c r="YP254" s="1"/>
      <c r="YQ254" s="1"/>
      <c r="YR254" s="1"/>
      <c r="YS254" s="1"/>
      <c r="YT254" s="1"/>
      <c r="YU254" s="1"/>
      <c r="YV254" s="1"/>
      <c r="YW254" s="1"/>
      <c r="YX254" s="1"/>
      <c r="YY254" s="1"/>
      <c r="YZ254" s="1"/>
      <c r="ZA254" s="1"/>
      <c r="ZB254" s="1"/>
      <c r="ZC254" s="1"/>
      <c r="ZD254" s="1"/>
      <c r="ZE254" s="1"/>
      <c r="ZF254" s="1"/>
      <c r="ZG254" s="1"/>
      <c r="ZH254" s="1"/>
      <c r="ZI254" s="1"/>
      <c r="ZJ254" s="1"/>
      <c r="ZK254" s="1"/>
      <c r="ZL254" s="1"/>
      <c r="ZM254" s="1"/>
      <c r="ZN254" s="1"/>
      <c r="ZO254" s="1"/>
      <c r="ZP254" s="1"/>
      <c r="ZQ254" s="1"/>
      <c r="ZR254" s="1"/>
      <c r="ZS254" s="1"/>
      <c r="ZT254" s="1"/>
      <c r="ZU254" s="1"/>
      <c r="ZV254" s="1"/>
      <c r="ZW254" s="1"/>
      <c r="ZX254" s="1"/>
      <c r="ZY254" s="1"/>
      <c r="ZZ254" s="1"/>
      <c r="AAA254" s="1"/>
      <c r="AAB254" s="1"/>
      <c r="AAC254" s="1"/>
      <c r="AAD254" s="1"/>
      <c r="AAE254" s="1"/>
      <c r="AAF254" s="1"/>
      <c r="AAG254" s="1"/>
      <c r="AAH254" s="1"/>
      <c r="AAI254" s="1"/>
      <c r="AAJ254" s="1"/>
      <c r="AAK254" s="1"/>
      <c r="AAL254" s="1"/>
      <c r="AAM254" s="1"/>
      <c r="AAN254" s="1"/>
      <c r="AAO254" s="1"/>
      <c r="AAP254" s="1"/>
      <c r="AAQ254" s="1"/>
      <c r="AAR254" s="1"/>
      <c r="AAS254" s="1"/>
      <c r="AAT254" s="1"/>
      <c r="AAU254" s="1"/>
      <c r="AAV254" s="1"/>
      <c r="AAW254" s="1"/>
      <c r="AAX254" s="1"/>
      <c r="AAY254" s="1"/>
      <c r="AAZ254" s="1"/>
      <c r="ABA254" s="1"/>
      <c r="ABB254" s="1"/>
      <c r="ABC254" s="1"/>
      <c r="ABD254" s="1"/>
      <c r="ABE254" s="1"/>
      <c r="ABF254" s="1"/>
      <c r="ABG254" s="1"/>
      <c r="ABH254" s="1"/>
      <c r="ABI254" s="1"/>
      <c r="ABJ254" s="1"/>
      <c r="ABK254" s="1"/>
      <c r="ABL254" s="1"/>
      <c r="ABM254" s="1"/>
      <c r="ABN254" s="1"/>
      <c r="ABO254" s="1"/>
      <c r="ABP254" s="1"/>
      <c r="ABQ254" s="1"/>
      <c r="ABR254" s="1"/>
      <c r="ABS254" s="1"/>
      <c r="ABT254" s="1"/>
      <c r="ABU254" s="1"/>
      <c r="ABV254" s="1"/>
      <c r="ABW254" s="1"/>
      <c r="ABX254" s="1"/>
      <c r="ABY254" s="1"/>
      <c r="ABZ254" s="1"/>
      <c r="ACA254" s="1"/>
      <c r="ACB254" s="1"/>
      <c r="ACC254" s="1"/>
      <c r="ACD254" s="1"/>
      <c r="ACE254" s="1"/>
      <c r="ACF254" s="1"/>
      <c r="ACG254" s="1"/>
      <c r="ACH254" s="1"/>
      <c r="ACI254" s="1"/>
      <c r="ACJ254" s="1"/>
      <c r="ACK254" s="1"/>
      <c r="ACL254" s="1"/>
      <c r="ACM254" s="1"/>
      <c r="ACN254" s="1"/>
      <c r="ACO254" s="1"/>
      <c r="ACP254" s="1"/>
      <c r="ACQ254" s="1"/>
      <c r="ACR254" s="1"/>
      <c r="ACS254" s="1"/>
      <c r="ACT254" s="1"/>
      <c r="ACU254" s="1"/>
      <c r="ACV254" s="1"/>
      <c r="ACW254" s="1"/>
      <c r="ACX254" s="1"/>
      <c r="ACY254" s="1"/>
      <c r="ACZ254" s="1"/>
      <c r="ADA254" s="1"/>
      <c r="ADB254" s="1"/>
      <c r="ADC254" s="1"/>
      <c r="ADD254" s="1"/>
      <c r="ADE254" s="1"/>
      <c r="ADF254" s="1"/>
      <c r="ADG254" s="1"/>
      <c r="ADH254" s="1"/>
      <c r="ADI254" s="1"/>
      <c r="ADJ254" s="1"/>
      <c r="ADK254" s="1"/>
      <c r="ADL254" s="1"/>
      <c r="ADM254" s="1"/>
      <c r="ADN254" s="1"/>
      <c r="ADO254" s="1"/>
      <c r="ADP254" s="1"/>
      <c r="ADQ254" s="1"/>
      <c r="ADR254" s="1"/>
      <c r="ADS254" s="1"/>
      <c r="ADT254" s="1"/>
      <c r="ADU254" s="1"/>
      <c r="ADV254" s="1"/>
      <c r="ADW254" s="1"/>
      <c r="ADX254" s="1"/>
      <c r="ADY254" s="1"/>
      <c r="ADZ254" s="1"/>
      <c r="AEA254" s="1"/>
      <c r="AEB254" s="1"/>
      <c r="AEC254" s="1"/>
      <c r="AED254" s="1"/>
      <c r="AEE254" s="1"/>
      <c r="AEF254" s="1"/>
      <c r="AEG254" s="1"/>
      <c r="AEH254" s="1"/>
      <c r="AEI254" s="1"/>
      <c r="AEJ254" s="1"/>
      <c r="AEK254" s="1"/>
      <c r="AEL254" s="1"/>
      <c r="AEM254" s="1"/>
      <c r="AEN254" s="1"/>
      <c r="AEO254" s="1"/>
      <c r="AEP254" s="1"/>
      <c r="AEQ254" s="1"/>
      <c r="AER254" s="1"/>
      <c r="AES254" s="1"/>
      <c r="AET254" s="1"/>
      <c r="AEU254" s="1"/>
      <c r="AEV254" s="1"/>
      <c r="AEW254" s="1"/>
      <c r="AEX254" s="1"/>
      <c r="AEY254" s="1"/>
      <c r="AEZ254" s="1"/>
      <c r="AFA254" s="1"/>
      <c r="AFB254" s="1"/>
      <c r="AFC254" s="1"/>
      <c r="AFD254" s="1"/>
      <c r="AFE254" s="1"/>
      <c r="AFF254" s="1"/>
      <c r="AFG254" s="1"/>
      <c r="AFH254" s="1"/>
      <c r="AFI254" s="1"/>
      <c r="AFJ254" s="1"/>
      <c r="AFK254" s="1"/>
      <c r="AFL254" s="1"/>
      <c r="AFM254" s="1"/>
      <c r="AFN254" s="1"/>
      <c r="AFO254" s="1"/>
      <c r="AFP254" s="1"/>
      <c r="AFQ254" s="1"/>
      <c r="AFR254" s="1"/>
      <c r="AFS254" s="1"/>
      <c r="AFT254" s="1"/>
      <c r="AFU254" s="1"/>
      <c r="AFV254" s="1"/>
      <c r="AFW254" s="1"/>
      <c r="AFX254" s="1"/>
      <c r="AFY254" s="1"/>
      <c r="AFZ254" s="1"/>
      <c r="AGA254" s="1"/>
      <c r="AGB254" s="1"/>
      <c r="AGC254" s="1"/>
      <c r="AGD254" s="1"/>
      <c r="AGE254" s="1"/>
      <c r="AGF254" s="1"/>
      <c r="AGG254" s="1"/>
      <c r="AGH254" s="1"/>
      <c r="AGI254" s="1"/>
      <c r="AGJ254" s="1"/>
      <c r="AGK254" s="1"/>
      <c r="AGL254" s="1"/>
      <c r="AGM254" s="1"/>
      <c r="AGN254" s="1"/>
      <c r="AGO254" s="1"/>
      <c r="AGP254" s="1"/>
      <c r="AGQ254" s="1"/>
      <c r="AGR254" s="1"/>
      <c r="AGS254" s="1"/>
      <c r="AGT254" s="1"/>
      <c r="AGU254" s="1"/>
      <c r="AGV254" s="1"/>
      <c r="AGW254" s="1"/>
      <c r="AGX254" s="1"/>
      <c r="AGY254" s="1"/>
      <c r="AGZ254" s="1"/>
      <c r="AHA254" s="1"/>
      <c r="AHB254" s="1"/>
      <c r="AHC254" s="1"/>
      <c r="AHD254" s="1"/>
      <c r="AHE254" s="1"/>
      <c r="AHF254" s="1"/>
      <c r="AHG254" s="1"/>
      <c r="AHH254" s="1"/>
      <c r="AHI254" s="1"/>
      <c r="AHJ254" s="1"/>
      <c r="AHK254" s="1"/>
      <c r="AHL254" s="1"/>
      <c r="AHM254" s="1"/>
      <c r="AHN254" s="1"/>
      <c r="AHO254" s="1"/>
      <c r="AHP254" s="1"/>
      <c r="AHQ254" s="1"/>
      <c r="AHR254" s="1"/>
      <c r="AHS254" s="1"/>
      <c r="AHT254" s="1"/>
      <c r="AHU254" s="1"/>
      <c r="AHV254" s="1"/>
      <c r="AHW254" s="1"/>
      <c r="AHX254" s="1"/>
      <c r="AHY254" s="1"/>
      <c r="AHZ254" s="1"/>
      <c r="AIA254" s="1"/>
      <c r="AIB254" s="1"/>
      <c r="AIC254" s="1"/>
      <c r="AID254" s="1"/>
      <c r="AIE254" s="1"/>
      <c r="AIF254" s="1"/>
      <c r="AIG254" s="1"/>
      <c r="AIH254" s="1"/>
      <c r="AII254" s="1"/>
      <c r="AIJ254" s="1"/>
      <c r="AIK254" s="1"/>
      <c r="AIL254" s="1"/>
      <c r="AIM254" s="1"/>
      <c r="AIN254" s="1"/>
      <c r="AIO254" s="1"/>
      <c r="AIP254" s="1"/>
      <c r="AIQ254" s="1"/>
      <c r="AIR254" s="1"/>
      <c r="AIS254" s="1"/>
      <c r="AIT254" s="1"/>
      <c r="AIU254" s="1"/>
      <c r="AIV254" s="1"/>
      <c r="AIW254" s="1"/>
      <c r="AIX254" s="1"/>
      <c r="AIY254" s="1"/>
      <c r="AIZ254" s="1"/>
      <c r="AJA254" s="1"/>
      <c r="AJB254" s="1"/>
      <c r="AJC254" s="1"/>
      <c r="AJD254" s="1"/>
      <c r="AJE254" s="1"/>
      <c r="AJF254" s="1"/>
      <c r="AJG254" s="1"/>
      <c r="AJH254" s="1"/>
      <c r="AJI254" s="1"/>
      <c r="AJJ254" s="1"/>
      <c r="AJK254" s="1"/>
      <c r="AJL254" s="1"/>
      <c r="AJM254" s="1"/>
      <c r="AJN254" s="1"/>
      <c r="AJO254" s="1"/>
      <c r="AJP254" s="1"/>
      <c r="AJQ254" s="1"/>
      <c r="AJR254" s="1"/>
      <c r="AJS254" s="1"/>
      <c r="AJT254" s="1"/>
      <c r="AJU254" s="1"/>
      <c r="AJV254" s="1"/>
      <c r="AJW254" s="1"/>
      <c r="AJX254" s="1"/>
      <c r="AJY254" s="1"/>
      <c r="AJZ254" s="1"/>
      <c r="AKA254" s="1"/>
      <c r="AKB254" s="1"/>
      <c r="AKC254" s="1"/>
      <c r="AKD254" s="1"/>
      <c r="AKE254" s="1"/>
      <c r="AKF254" s="1"/>
      <c r="AKG254" s="1"/>
      <c r="AKH254" s="1"/>
      <c r="AKI254" s="1"/>
      <c r="AKJ254" s="1"/>
      <c r="AKK254" s="1"/>
      <c r="AKL254" s="1"/>
      <c r="AKM254" s="1"/>
      <c r="AKN254" s="1"/>
      <c r="AKO254" s="1"/>
      <c r="AKP254" s="1"/>
      <c r="AKQ254" s="1"/>
      <c r="AKR254" s="1"/>
      <c r="AKS254" s="1"/>
      <c r="AKT254" s="1"/>
      <c r="AKU254" s="1"/>
      <c r="AKV254" s="1"/>
      <c r="AKW254" s="1"/>
      <c r="AKX254" s="1"/>
      <c r="AKY254" s="1"/>
      <c r="AKZ254" s="1"/>
      <c r="ALA254" s="1"/>
      <c r="ALB254" s="1"/>
      <c r="ALC254" s="1"/>
      <c r="ALD254" s="1"/>
      <c r="ALE254" s="1"/>
      <c r="ALF254" s="1"/>
      <c r="ALG254" s="1"/>
      <c r="ALH254" s="1"/>
      <c r="ALI254" s="1"/>
      <c r="ALJ254" s="1"/>
      <c r="ALK254" s="1"/>
      <c r="ALL254" s="1"/>
      <c r="ALM254" s="1"/>
      <c r="ALN254" s="1"/>
      <c r="ALO254" s="1"/>
      <c r="ALP254" s="1"/>
      <c r="ALQ254" s="1"/>
      <c r="ALR254" s="1"/>
      <c r="ALS254" s="1"/>
      <c r="ALT254" s="1"/>
      <c r="ALU254" s="1"/>
      <c r="ALV254" s="1"/>
      <c r="ALW254" s="1"/>
      <c r="ALX254" s="1"/>
      <c r="ALY254" s="1"/>
      <c r="ALZ254" s="1"/>
      <c r="AMA254" s="1"/>
      <c r="AMB254" s="1"/>
      <c r="AMC254" s="1"/>
      <c r="AMD254" s="1"/>
      <c r="AME254" s="1"/>
      <c r="AMF254" s="1"/>
      <c r="AMG254" s="1"/>
      <c r="AMH254" s="1"/>
      <c r="AMI254" s="1"/>
      <c r="AMJ254" s="1"/>
      <c r="AMK254" s="1"/>
      <c r="AML254" s="1"/>
      <c r="AMM254" s="1"/>
      <c r="AMN254" s="1"/>
      <c r="AMO254" s="1"/>
      <c r="AMP254" s="1"/>
      <c r="AMQ254" s="1"/>
      <c r="AMR254" s="1"/>
      <c r="AMS254" s="1"/>
      <c r="AMT254" s="1"/>
      <c r="AMU254" s="1"/>
      <c r="AMV254" s="1"/>
      <c r="AMW254" s="1"/>
      <c r="AMX254" s="1"/>
      <c r="AMY254" s="1"/>
      <c r="AMZ254" s="1"/>
      <c r="ANA254" s="1"/>
      <c r="ANB254" s="1"/>
      <c r="ANC254" s="1"/>
      <c r="AND254" s="1"/>
      <c r="ANE254" s="1"/>
      <c r="ANF254" s="1"/>
      <c r="ANG254" s="1"/>
      <c r="ANH254" s="1"/>
      <c r="ANI254" s="1"/>
      <c r="ANJ254" s="1"/>
      <c r="ANK254" s="1"/>
      <c r="ANL254" s="1"/>
      <c r="ANM254" s="1"/>
      <c r="ANN254" s="1"/>
      <c r="ANO254" s="1"/>
      <c r="ANP254" s="1"/>
      <c r="ANQ254" s="1"/>
      <c r="ANR254" s="1"/>
      <c r="ANS254" s="1"/>
      <c r="ANT254" s="1"/>
      <c r="ANU254" s="1"/>
      <c r="ANV254" s="1"/>
      <c r="ANW254" s="1"/>
      <c r="ANX254" s="1"/>
      <c r="ANY254" s="1"/>
      <c r="ANZ254" s="1"/>
      <c r="AOA254" s="1"/>
      <c r="AOB254" s="1"/>
      <c r="AOC254" s="1"/>
      <c r="AOD254" s="1"/>
      <c r="AOE254" s="1"/>
      <c r="AOF254" s="1"/>
      <c r="AOG254" s="1"/>
      <c r="AOH254" s="1"/>
      <c r="AOI254" s="1"/>
      <c r="AOJ254" s="1"/>
      <c r="AOK254" s="1"/>
      <c r="AOL254" s="1"/>
      <c r="AOM254" s="1"/>
      <c r="AON254" s="1"/>
      <c r="AOO254" s="1"/>
      <c r="AOP254" s="1"/>
      <c r="AOQ254" s="1"/>
      <c r="AOR254" s="1"/>
      <c r="AOS254" s="1"/>
      <c r="AOT254" s="1"/>
      <c r="AOU254" s="1"/>
      <c r="AOV254" s="1"/>
      <c r="AOW254" s="1"/>
      <c r="AOX254" s="1"/>
      <c r="AOY254" s="1"/>
      <c r="AOZ254" s="1"/>
      <c r="APA254" s="1"/>
      <c r="APB254" s="1"/>
      <c r="APC254" s="1"/>
      <c r="APD254" s="1"/>
      <c r="APE254" s="1"/>
      <c r="APF254" s="1"/>
      <c r="APG254" s="1"/>
      <c r="APH254" s="1"/>
      <c r="API254" s="1"/>
      <c r="APJ254" s="1"/>
      <c r="APK254" s="1"/>
      <c r="APL254" s="1"/>
      <c r="APM254" s="1"/>
      <c r="APN254" s="1"/>
      <c r="APO254" s="1"/>
      <c r="APP254" s="1"/>
      <c r="APQ254" s="1"/>
      <c r="APR254" s="1"/>
      <c r="APS254" s="1"/>
      <c r="APT254" s="1"/>
      <c r="APU254" s="1"/>
      <c r="APV254" s="1"/>
      <c r="APW254" s="1"/>
      <c r="APX254" s="1"/>
      <c r="APY254" s="1"/>
      <c r="APZ254" s="1"/>
      <c r="AQA254" s="1"/>
      <c r="AQB254" s="1"/>
      <c r="AQC254" s="1"/>
      <c r="AQD254" s="1"/>
      <c r="AQE254" s="1"/>
      <c r="AQF254" s="1"/>
      <c r="AQG254" s="1"/>
      <c r="AQH254" s="1"/>
      <c r="AQI254" s="1"/>
      <c r="AQJ254" s="1"/>
      <c r="AQK254" s="1"/>
      <c r="AQL254" s="1"/>
      <c r="AQM254" s="1"/>
      <c r="AQN254" s="1"/>
      <c r="AQO254" s="1"/>
      <c r="AQP254" s="1"/>
      <c r="AQQ254" s="1"/>
      <c r="AQR254" s="1"/>
      <c r="AQS254" s="1"/>
      <c r="AQT254" s="1"/>
      <c r="AQU254" s="1"/>
      <c r="AQV254" s="1"/>
      <c r="AQW254" s="1"/>
      <c r="AQX254" s="1"/>
      <c r="AQY254" s="1"/>
      <c r="AQZ254" s="1"/>
      <c r="ARA254" s="1"/>
      <c r="ARB254" s="1"/>
      <c r="ARC254" s="1"/>
      <c r="ARD254" s="1"/>
      <c r="ARE254" s="1"/>
      <c r="ARF254" s="1"/>
      <c r="ARG254" s="1"/>
      <c r="ARH254" s="1"/>
      <c r="ARI254" s="1"/>
      <c r="ARJ254" s="1"/>
      <c r="ARK254" s="1"/>
      <c r="ARL254" s="1"/>
      <c r="ARM254" s="1"/>
      <c r="ARN254" s="1"/>
      <c r="ARO254" s="1"/>
      <c r="ARP254" s="1"/>
      <c r="ARQ254" s="1"/>
      <c r="ARR254" s="1"/>
      <c r="ARS254" s="1"/>
      <c r="ART254" s="1"/>
      <c r="ARU254" s="1"/>
      <c r="ARV254" s="1"/>
      <c r="ARW254" s="1"/>
      <c r="ARX254" s="1"/>
      <c r="ARY254" s="1"/>
      <c r="ARZ254" s="1"/>
      <c r="ASA254" s="1"/>
      <c r="ASB254" s="1"/>
      <c r="ASC254" s="1"/>
      <c r="ASD254" s="1"/>
      <c r="ASE254" s="1"/>
      <c r="ASF254" s="1"/>
      <c r="ASG254" s="1"/>
      <c r="ASH254" s="1"/>
      <c r="ASI254" s="1"/>
      <c r="ASJ254" s="1"/>
      <c r="ASK254" s="1"/>
      <c r="ASL254" s="1"/>
      <c r="ASM254" s="1"/>
      <c r="ASN254" s="1"/>
      <c r="ASO254" s="1"/>
      <c r="ASP254" s="1"/>
      <c r="ASQ254" s="1"/>
      <c r="ASR254" s="1"/>
      <c r="ASS254" s="1"/>
      <c r="AST254" s="1"/>
      <c r="ASU254" s="1"/>
      <c r="ASV254" s="1"/>
      <c r="ASW254" s="1"/>
      <c r="ASX254" s="1"/>
      <c r="ASY254" s="1"/>
      <c r="ASZ254" s="1"/>
      <c r="ATA254" s="1"/>
      <c r="ATB254" s="1"/>
      <c r="ATC254" s="1"/>
      <c r="ATD254" s="1"/>
      <c r="ATE254" s="1"/>
      <c r="ATF254" s="1"/>
      <c r="ATG254" s="1"/>
      <c r="ATH254" s="1"/>
      <c r="ATI254" s="1"/>
      <c r="ATJ254" s="1"/>
      <c r="ATK254" s="1"/>
      <c r="ATL254" s="1"/>
      <c r="ATM254" s="1"/>
      <c r="ATN254" s="1"/>
      <c r="ATO254" s="1"/>
      <c r="ATP254" s="1"/>
      <c r="ATQ254" s="1"/>
      <c r="ATR254" s="1"/>
      <c r="ATS254" s="1"/>
      <c r="ATT254" s="1"/>
      <c r="ATU254" s="1"/>
      <c r="ATV254" s="1"/>
      <c r="ATW254" s="1"/>
      <c r="ATX254" s="1"/>
      <c r="ATY254" s="1"/>
      <c r="ATZ254" s="1"/>
      <c r="AUA254" s="1"/>
      <c r="AUB254" s="1"/>
      <c r="AUC254" s="1"/>
      <c r="AUD254" s="1"/>
      <c r="AUE254" s="1"/>
      <c r="AUF254" s="1"/>
      <c r="AUG254" s="1"/>
      <c r="AUH254" s="1"/>
      <c r="AUI254" s="1"/>
      <c r="AUJ254" s="1"/>
      <c r="AUK254" s="1"/>
      <c r="AUL254" s="1"/>
      <c r="AUM254" s="1"/>
      <c r="AUN254" s="1"/>
      <c r="AUO254" s="1"/>
      <c r="AUP254" s="1"/>
      <c r="AUQ254" s="1"/>
      <c r="AUR254" s="1"/>
      <c r="AUS254" s="1"/>
      <c r="AUT254" s="1"/>
      <c r="AUU254" s="1"/>
      <c r="AUV254" s="1"/>
      <c r="AUW254" s="1"/>
      <c r="AUX254" s="1"/>
      <c r="AUY254" s="1"/>
      <c r="AUZ254" s="1"/>
      <c r="AVA254" s="1"/>
      <c r="AVB254" s="1"/>
      <c r="AVC254" s="1"/>
      <c r="AVD254" s="1"/>
      <c r="AVE254" s="1"/>
      <c r="AVF254" s="1"/>
      <c r="AVG254" s="1"/>
      <c r="AVH254" s="1"/>
      <c r="AVI254" s="1"/>
      <c r="AVJ254" s="1"/>
      <c r="AVK254" s="1"/>
      <c r="AVL254" s="1"/>
      <c r="AVM254" s="1"/>
      <c r="AVN254" s="1"/>
      <c r="AVO254" s="1"/>
      <c r="AVP254" s="1"/>
      <c r="AVQ254" s="1"/>
      <c r="AVR254" s="1"/>
      <c r="AVS254" s="1"/>
      <c r="AVT254" s="1"/>
      <c r="AVU254" s="1"/>
      <c r="AVV254" s="1"/>
      <c r="AVW254" s="1"/>
      <c r="AVX254" s="1"/>
      <c r="AVY254" s="1"/>
      <c r="AVZ254" s="1"/>
      <c r="AWA254" s="1"/>
      <c r="AWB254" s="1"/>
      <c r="AWC254" s="1"/>
      <c r="AWD254" s="1"/>
      <c r="AWE254" s="1"/>
      <c r="AWF254" s="1"/>
      <c r="AWG254" s="1"/>
      <c r="AWH254" s="1"/>
      <c r="AWI254" s="1"/>
      <c r="AWJ254" s="1"/>
      <c r="AWK254" s="1"/>
      <c r="AWL254" s="1"/>
      <c r="AWM254" s="1"/>
      <c r="AWN254" s="1"/>
      <c r="AWO254" s="1"/>
      <c r="AWP254" s="1"/>
      <c r="AWQ254" s="1"/>
      <c r="AWR254" s="1"/>
      <c r="AWS254" s="1"/>
      <c r="AWT254" s="1"/>
      <c r="AWU254" s="1"/>
      <c r="AWV254" s="1"/>
      <c r="AWW254" s="1"/>
      <c r="AWX254" s="1"/>
      <c r="AWY254" s="1"/>
      <c r="AWZ254" s="1"/>
      <c r="AXA254" s="1"/>
      <c r="AXB254" s="1"/>
      <c r="AXC254" s="1"/>
      <c r="AXD254" s="1"/>
      <c r="AXE254" s="1"/>
      <c r="AXF254" s="1"/>
      <c r="AXG254" s="1"/>
      <c r="AXH254" s="1"/>
      <c r="AXI254" s="1"/>
      <c r="AXJ254" s="1"/>
      <c r="AXK254" s="1"/>
      <c r="AXL254" s="1"/>
      <c r="AXM254" s="1"/>
      <c r="AXN254" s="1"/>
      <c r="AXO254" s="1"/>
      <c r="AXP254" s="1"/>
      <c r="AXQ254" s="1"/>
      <c r="AXR254" s="1"/>
      <c r="AXS254" s="1"/>
      <c r="AXT254" s="1"/>
      <c r="AXU254" s="1"/>
      <c r="AXV254" s="1"/>
      <c r="AXW254" s="1"/>
      <c r="AXX254" s="1"/>
      <c r="AXY254" s="1"/>
      <c r="AXZ254" s="1"/>
      <c r="AYA254" s="1"/>
      <c r="AYB254" s="1"/>
      <c r="AYC254" s="1"/>
      <c r="AYD254" s="1"/>
      <c r="AYE254" s="1"/>
      <c r="AYF254" s="1"/>
      <c r="AYG254" s="1"/>
      <c r="AYH254" s="1"/>
      <c r="AYI254" s="1"/>
      <c r="AYJ254" s="1"/>
      <c r="AYK254" s="1"/>
      <c r="AYL254" s="1"/>
      <c r="AYM254" s="1"/>
      <c r="AYN254" s="1"/>
      <c r="AYO254" s="1"/>
      <c r="AYP254" s="1"/>
      <c r="AYQ254" s="1"/>
      <c r="AYR254" s="1"/>
      <c r="AYS254" s="1"/>
      <c r="AYT254" s="1"/>
      <c r="AYU254" s="1"/>
      <c r="AYV254" s="1"/>
      <c r="AYW254" s="1"/>
      <c r="AYX254" s="1"/>
      <c r="AYY254" s="1"/>
      <c r="AYZ254" s="1"/>
      <c r="AZA254" s="1"/>
      <c r="AZB254" s="1"/>
      <c r="AZC254" s="1"/>
      <c r="AZD254" s="1"/>
      <c r="AZE254" s="1"/>
      <c r="AZF254" s="1"/>
      <c r="AZG254" s="1"/>
      <c r="AZH254" s="1"/>
      <c r="AZI254" s="1"/>
      <c r="AZJ254" s="1"/>
      <c r="AZK254" s="1"/>
      <c r="AZL254" s="1"/>
      <c r="AZM254" s="1"/>
      <c r="AZN254" s="1"/>
      <c r="AZO254" s="1"/>
      <c r="AZP254" s="1"/>
      <c r="AZQ254" s="1"/>
      <c r="AZR254" s="1"/>
      <c r="AZS254" s="1"/>
      <c r="AZT254" s="1"/>
      <c r="AZU254" s="1"/>
      <c r="AZV254" s="1"/>
      <c r="AZW254" s="1"/>
      <c r="AZX254" s="1"/>
      <c r="AZY254" s="1"/>
      <c r="AZZ254" s="1"/>
      <c r="BAA254" s="1"/>
      <c r="BAB254" s="1"/>
      <c r="BAC254" s="1"/>
      <c r="BAD254" s="1"/>
      <c r="BAE254" s="1"/>
      <c r="BAF254" s="1"/>
      <c r="BAG254" s="1"/>
      <c r="BAH254" s="1"/>
      <c r="BAI254" s="1"/>
      <c r="BAJ254" s="1"/>
      <c r="BAK254" s="1"/>
      <c r="BAL254" s="1"/>
      <c r="BAM254" s="1"/>
      <c r="BAN254" s="1"/>
      <c r="BAO254" s="1"/>
      <c r="BAP254" s="1"/>
      <c r="BAQ254" s="1"/>
      <c r="BAR254" s="1"/>
      <c r="BAS254" s="1"/>
      <c r="BAT254" s="1"/>
      <c r="BAU254" s="1"/>
      <c r="BAV254" s="1"/>
      <c r="BAW254" s="1"/>
      <c r="BAX254" s="1"/>
      <c r="BAY254" s="1"/>
      <c r="BAZ254" s="1"/>
      <c r="BBA254" s="1"/>
      <c r="BBB254" s="1"/>
      <c r="BBC254" s="1"/>
      <c r="BBD254" s="1"/>
      <c r="BBE254" s="1"/>
      <c r="BBF254" s="1"/>
      <c r="BBG254" s="1"/>
      <c r="BBH254" s="1"/>
      <c r="BBI254" s="1"/>
      <c r="BBJ254" s="1"/>
      <c r="BBK254" s="1"/>
      <c r="BBL254" s="1"/>
      <c r="BBM254" s="1"/>
      <c r="BBN254" s="1"/>
      <c r="BBO254" s="1"/>
      <c r="BBP254" s="1"/>
      <c r="BBQ254" s="1"/>
      <c r="BBR254" s="1"/>
      <c r="BBS254" s="1"/>
      <c r="BBT254" s="1"/>
      <c r="BBU254" s="1"/>
      <c r="BBV254" s="1"/>
      <c r="BBW254" s="1"/>
      <c r="BBX254" s="1"/>
      <c r="BBY254" s="1"/>
      <c r="BBZ254" s="1"/>
      <c r="BCA254" s="1"/>
      <c r="BCB254" s="1"/>
      <c r="BCC254" s="1"/>
      <c r="BCD254" s="1"/>
      <c r="BCE254" s="1"/>
      <c r="BCF254" s="1"/>
      <c r="BCG254" s="1"/>
      <c r="BCH254" s="1"/>
      <c r="BCI254" s="1"/>
      <c r="BCJ254" s="1"/>
      <c r="BCK254" s="1"/>
      <c r="BCL254" s="1"/>
      <c r="BCM254" s="1"/>
      <c r="BCN254" s="1"/>
      <c r="BCO254" s="1"/>
      <c r="BCP254" s="1"/>
      <c r="BCQ254" s="1"/>
      <c r="BCR254" s="1"/>
      <c r="BCS254" s="1"/>
      <c r="BCT254" s="1"/>
      <c r="BCU254" s="1"/>
      <c r="BCV254" s="1"/>
      <c r="BCW254" s="1"/>
      <c r="BCX254" s="1"/>
      <c r="BCY254" s="1"/>
      <c r="BCZ254" s="1"/>
      <c r="BDA254" s="1"/>
      <c r="BDB254" s="1"/>
      <c r="BDC254" s="1"/>
      <c r="BDD254" s="1"/>
      <c r="BDE254" s="1"/>
      <c r="BDF254" s="1"/>
      <c r="BDG254" s="1"/>
      <c r="BDH254" s="1"/>
      <c r="BDI254" s="1"/>
      <c r="BDJ254" s="1"/>
      <c r="BDK254" s="1"/>
      <c r="BDL254" s="1"/>
      <c r="BDM254" s="1"/>
      <c r="BDN254" s="1"/>
      <c r="BDO254" s="1"/>
      <c r="BDP254" s="1"/>
      <c r="BDQ254" s="1"/>
      <c r="BDR254" s="1"/>
      <c r="BDS254" s="1"/>
      <c r="BDT254" s="1"/>
      <c r="BDU254" s="1"/>
      <c r="BDV254" s="1"/>
      <c r="BDW254" s="1"/>
      <c r="BDX254" s="1"/>
      <c r="BDY254" s="1"/>
      <c r="BDZ254" s="1"/>
      <c r="BEA254" s="1"/>
      <c r="BEB254" s="1"/>
      <c r="BEC254" s="1"/>
      <c r="BED254" s="1"/>
      <c r="BEE254" s="1"/>
      <c r="BEF254" s="1"/>
      <c r="BEG254" s="1"/>
      <c r="BEH254" s="1"/>
      <c r="BEI254" s="1"/>
      <c r="BEJ254" s="1"/>
      <c r="BEK254" s="1"/>
      <c r="BEL254" s="1"/>
      <c r="BEM254" s="1"/>
      <c r="BEN254" s="1"/>
      <c r="BEO254" s="1"/>
      <c r="BEP254" s="1"/>
      <c r="BEQ254" s="1"/>
      <c r="BER254" s="1"/>
      <c r="BES254" s="1"/>
      <c r="BET254" s="1"/>
      <c r="BEU254" s="1"/>
      <c r="BEV254" s="1"/>
      <c r="BEW254" s="1"/>
      <c r="BEX254" s="1"/>
      <c r="BEY254" s="1"/>
      <c r="BEZ254" s="1"/>
      <c r="BFA254" s="1"/>
      <c r="BFB254" s="1"/>
      <c r="BFC254" s="1"/>
      <c r="BFD254" s="1"/>
      <c r="BFE254" s="1"/>
      <c r="BFF254" s="1"/>
      <c r="BFG254" s="1"/>
      <c r="BFH254" s="1"/>
      <c r="BFI254" s="1"/>
      <c r="BFJ254" s="1"/>
      <c r="BFK254" s="1"/>
      <c r="BFL254" s="1"/>
      <c r="BFM254" s="1"/>
      <c r="BFN254" s="1"/>
      <c r="BFO254" s="1"/>
      <c r="BFP254" s="1"/>
      <c r="BFQ254" s="1"/>
      <c r="BFR254" s="1"/>
      <c r="BFS254" s="1"/>
      <c r="BFT254" s="1"/>
      <c r="BFU254" s="1"/>
      <c r="BFV254" s="1"/>
      <c r="BFW254" s="1"/>
      <c r="BFX254" s="1"/>
      <c r="BFY254" s="1"/>
      <c r="BFZ254" s="1"/>
      <c r="BGA254" s="1"/>
      <c r="BGB254" s="1"/>
      <c r="BGC254" s="1"/>
      <c r="BGD254" s="1"/>
      <c r="BGE254" s="1"/>
      <c r="BGF254" s="1"/>
      <c r="BGG254" s="1"/>
      <c r="BGH254" s="1"/>
      <c r="BGI254" s="1"/>
      <c r="BGJ254" s="1"/>
      <c r="BGK254" s="1"/>
      <c r="BGL254" s="1"/>
      <c r="BGM254" s="1"/>
      <c r="BGN254" s="1"/>
      <c r="BGO254" s="1"/>
      <c r="BGP254" s="1"/>
      <c r="BGQ254" s="1"/>
      <c r="BGR254" s="1"/>
      <c r="BGS254" s="1"/>
      <c r="BGT254" s="1"/>
      <c r="BGU254" s="1"/>
      <c r="BGV254" s="1"/>
      <c r="BGW254" s="1"/>
      <c r="BGX254" s="1"/>
      <c r="BGY254" s="1"/>
      <c r="BGZ254" s="1"/>
      <c r="BHA254" s="1"/>
      <c r="BHB254" s="1"/>
      <c r="BHC254" s="1"/>
      <c r="BHD254" s="1"/>
      <c r="BHE254" s="1"/>
      <c r="BHF254" s="1"/>
      <c r="BHG254" s="1"/>
      <c r="BHH254" s="1"/>
      <c r="BHI254" s="1"/>
      <c r="BHJ254" s="1"/>
      <c r="BHK254" s="1"/>
      <c r="BHL254" s="1"/>
      <c r="BHM254" s="1"/>
      <c r="BHN254" s="1"/>
      <c r="BHO254" s="1"/>
      <c r="BHP254" s="1"/>
      <c r="BHQ254" s="1"/>
      <c r="BHR254" s="1"/>
      <c r="BHS254" s="1"/>
      <c r="BHT254" s="1"/>
      <c r="BHU254" s="1"/>
      <c r="BHV254" s="1"/>
      <c r="BHW254" s="1"/>
      <c r="BHX254" s="1"/>
      <c r="BHY254" s="1"/>
      <c r="BHZ254" s="1"/>
      <c r="BIA254" s="1"/>
      <c r="BIB254" s="1"/>
      <c r="BIC254" s="1"/>
      <c r="BID254" s="1"/>
      <c r="BIE254" s="1"/>
      <c r="BIF254" s="1"/>
      <c r="BIG254" s="1"/>
      <c r="BIH254" s="1"/>
      <c r="BII254" s="1"/>
      <c r="BIJ254" s="1"/>
      <c r="BIK254" s="1"/>
      <c r="BIL254" s="1"/>
      <c r="BIM254" s="1"/>
      <c r="BIN254" s="1"/>
      <c r="BIO254" s="1"/>
      <c r="BIP254" s="1"/>
      <c r="BIQ254" s="1"/>
      <c r="BIR254" s="1"/>
      <c r="BIS254" s="1"/>
      <c r="BIT254" s="1"/>
      <c r="BIU254" s="1"/>
      <c r="BIV254" s="1"/>
      <c r="BIW254" s="1"/>
      <c r="BIX254" s="1"/>
      <c r="BIY254" s="1"/>
      <c r="BIZ254" s="1"/>
      <c r="BJA254" s="1"/>
      <c r="BJB254" s="1"/>
      <c r="BJC254" s="1"/>
      <c r="BJD254" s="1"/>
      <c r="BJE254" s="1"/>
      <c r="BJF254" s="1"/>
      <c r="BJG254" s="1"/>
      <c r="BJH254" s="1"/>
      <c r="BJI254" s="1"/>
      <c r="BJJ254" s="1"/>
      <c r="BJK254" s="1"/>
      <c r="BJL254" s="1"/>
      <c r="BJM254" s="1"/>
      <c r="BJN254" s="1"/>
      <c r="BJO254" s="1"/>
      <c r="BJP254" s="1"/>
      <c r="BJQ254" s="1"/>
      <c r="BJR254" s="1"/>
      <c r="BJS254" s="1"/>
      <c r="BJT254" s="1"/>
      <c r="BJU254" s="1"/>
      <c r="BJV254" s="1"/>
      <c r="BJW254" s="1"/>
      <c r="BJX254" s="1"/>
      <c r="BJY254" s="1"/>
      <c r="BJZ254" s="1"/>
      <c r="BKA254" s="1"/>
      <c r="BKB254" s="1"/>
      <c r="BKC254" s="1"/>
      <c r="BKD254" s="1"/>
      <c r="BKE254" s="1"/>
      <c r="BKF254" s="1"/>
      <c r="BKG254" s="1"/>
      <c r="BKH254" s="1"/>
      <c r="BKI254" s="1"/>
      <c r="BKJ254" s="1"/>
      <c r="BKK254" s="1"/>
      <c r="BKL254" s="1"/>
      <c r="BKM254" s="1"/>
      <c r="BKN254" s="1"/>
      <c r="BKO254" s="1"/>
      <c r="BKP254" s="1"/>
      <c r="BKQ254" s="1"/>
      <c r="BKR254" s="1"/>
      <c r="BKS254" s="1"/>
      <c r="BKT254" s="1"/>
      <c r="BKU254" s="1"/>
      <c r="BKV254" s="1"/>
      <c r="BKW254" s="1"/>
      <c r="BKX254" s="1"/>
      <c r="BKY254" s="1"/>
      <c r="BKZ254" s="1"/>
      <c r="BLA254" s="1"/>
      <c r="BLB254" s="1"/>
      <c r="BLC254" s="1"/>
      <c r="BLD254" s="1"/>
      <c r="BLE254" s="1"/>
      <c r="BLF254" s="1"/>
      <c r="BLG254" s="1"/>
      <c r="BLH254" s="1"/>
      <c r="BLI254" s="1"/>
      <c r="BLJ254" s="1"/>
      <c r="BLK254" s="1"/>
      <c r="BLL254" s="1"/>
      <c r="BLM254" s="1"/>
      <c r="BLN254" s="1"/>
      <c r="BLO254" s="1"/>
      <c r="BLP254" s="1"/>
      <c r="BLQ254" s="1"/>
      <c r="BLR254" s="1"/>
      <c r="BLS254" s="1"/>
      <c r="BLT254" s="1"/>
      <c r="BLU254" s="1"/>
      <c r="BLV254" s="1"/>
      <c r="BLW254" s="1"/>
      <c r="BLX254" s="1"/>
      <c r="BLY254" s="1"/>
      <c r="BLZ254" s="1"/>
      <c r="BMA254" s="1"/>
      <c r="BMB254" s="1"/>
      <c r="BMC254" s="1"/>
      <c r="BMD254" s="1"/>
      <c r="BME254" s="1"/>
      <c r="BMF254" s="1"/>
      <c r="BMG254" s="1"/>
      <c r="BMH254" s="1"/>
      <c r="BMI254" s="1"/>
      <c r="BMJ254" s="1"/>
      <c r="BMK254" s="1"/>
      <c r="BML254" s="1"/>
      <c r="BMM254" s="1"/>
      <c r="BMN254" s="1"/>
      <c r="BMO254" s="1"/>
      <c r="BMP254" s="1"/>
      <c r="BMQ254" s="1"/>
      <c r="BMR254" s="1"/>
      <c r="BMS254" s="1"/>
      <c r="BMT254" s="1"/>
      <c r="BMU254" s="1"/>
      <c r="BMV254" s="1"/>
      <c r="BMW254" s="1"/>
      <c r="BMX254" s="1"/>
      <c r="BMY254" s="1"/>
      <c r="BMZ254" s="1"/>
      <c r="BNA254" s="1"/>
      <c r="BNB254" s="1"/>
      <c r="BNC254" s="1"/>
      <c r="BND254" s="1"/>
      <c r="BNE254" s="1"/>
      <c r="BNF254" s="1"/>
      <c r="BNG254" s="1"/>
      <c r="BNH254" s="1"/>
      <c r="BNI254" s="1"/>
      <c r="BNJ254" s="1"/>
      <c r="BNK254" s="1"/>
      <c r="BNL254" s="1"/>
      <c r="BNM254" s="1"/>
      <c r="BNN254" s="1"/>
      <c r="BNO254" s="1"/>
      <c r="BNP254" s="1"/>
      <c r="BNQ254" s="1"/>
      <c r="BNR254" s="1"/>
      <c r="BNS254" s="1"/>
      <c r="BNT254" s="1"/>
      <c r="BNU254" s="1"/>
      <c r="BNV254" s="1"/>
      <c r="BNW254" s="1"/>
      <c r="BNX254" s="1"/>
      <c r="BNY254" s="1"/>
      <c r="BNZ254" s="1"/>
      <c r="BOA254" s="1"/>
      <c r="BOB254" s="1"/>
      <c r="BOC254" s="1"/>
      <c r="BOD254" s="1"/>
      <c r="BOE254" s="1"/>
      <c r="BOF254" s="1"/>
      <c r="BOG254" s="1"/>
      <c r="BOH254" s="1"/>
      <c r="BOI254" s="1"/>
      <c r="BOJ254" s="1"/>
      <c r="BOK254" s="1"/>
      <c r="BOL254" s="1"/>
      <c r="BOM254" s="1"/>
      <c r="BON254" s="1"/>
      <c r="BOO254" s="1"/>
      <c r="BOP254" s="1"/>
      <c r="BOQ254" s="1"/>
      <c r="BOR254" s="1"/>
      <c r="BOS254" s="1"/>
      <c r="BOT254" s="1"/>
      <c r="BOU254" s="1"/>
      <c r="BOV254" s="1"/>
      <c r="BOW254" s="1"/>
      <c r="BOX254" s="1"/>
      <c r="BOY254" s="1"/>
      <c r="BOZ254" s="1"/>
      <c r="BPA254" s="1"/>
      <c r="BPB254" s="1"/>
      <c r="BPC254" s="1"/>
      <c r="BPD254" s="1"/>
      <c r="BPE254" s="1"/>
      <c r="BPF254" s="1"/>
      <c r="BPG254" s="1"/>
      <c r="BPH254" s="1"/>
      <c r="BPI254" s="1"/>
      <c r="BPJ254" s="1"/>
      <c r="BPK254" s="1"/>
      <c r="BPL254" s="1"/>
      <c r="BPM254" s="1"/>
      <c r="BPN254" s="1"/>
      <c r="BPO254" s="1"/>
      <c r="BPP254" s="1"/>
      <c r="BPQ254" s="1"/>
      <c r="BPR254" s="1"/>
      <c r="BPS254" s="1"/>
      <c r="BPT254" s="1"/>
      <c r="BPU254" s="1"/>
      <c r="BPV254" s="1"/>
      <c r="BPW254" s="1"/>
      <c r="BPX254" s="1"/>
      <c r="BPY254" s="1"/>
      <c r="BPZ254" s="1"/>
      <c r="BQA254" s="1"/>
      <c r="BQB254" s="1"/>
      <c r="BQC254" s="1"/>
      <c r="BQD254" s="1"/>
      <c r="BQE254" s="1"/>
      <c r="BQF254" s="1"/>
      <c r="BQG254" s="1"/>
      <c r="BQH254" s="1"/>
      <c r="BQI254" s="1"/>
      <c r="BQJ254" s="1"/>
      <c r="BQK254" s="1"/>
      <c r="BQL254" s="1"/>
      <c r="BQM254" s="1"/>
      <c r="BQN254" s="1"/>
      <c r="BQO254" s="1"/>
      <c r="BQP254" s="1"/>
      <c r="BQQ254" s="1"/>
      <c r="BQR254" s="1"/>
      <c r="BQS254" s="1"/>
      <c r="BQT254" s="1"/>
      <c r="BQU254" s="1"/>
      <c r="BQV254" s="1"/>
      <c r="BQW254" s="1"/>
      <c r="BQX254" s="1"/>
      <c r="BQY254" s="1"/>
      <c r="BQZ254" s="1"/>
      <c r="BRA254" s="1"/>
      <c r="BRB254" s="1"/>
      <c r="BRC254" s="1"/>
      <c r="BRD254" s="1"/>
      <c r="BRE254" s="1"/>
      <c r="BRF254" s="1"/>
      <c r="BRG254" s="1"/>
      <c r="BRH254" s="1"/>
      <c r="BRI254" s="1"/>
      <c r="BRJ254" s="1"/>
      <c r="BRK254" s="1"/>
      <c r="BRL254" s="1"/>
      <c r="BRM254" s="1"/>
      <c r="BRN254" s="1"/>
      <c r="BRO254" s="1"/>
      <c r="BRP254" s="1"/>
      <c r="BRQ254" s="1"/>
      <c r="BRR254" s="1"/>
      <c r="BRS254" s="1"/>
      <c r="BRT254" s="1"/>
      <c r="BRU254" s="1"/>
      <c r="BRV254" s="1"/>
      <c r="BRW254" s="1"/>
      <c r="BRX254" s="1"/>
      <c r="BRY254" s="1"/>
      <c r="BRZ254" s="1"/>
      <c r="BSA254" s="1"/>
      <c r="BSB254" s="1"/>
      <c r="BSC254" s="1"/>
      <c r="BSD254" s="1"/>
      <c r="BSE254" s="1"/>
      <c r="BSF254" s="1"/>
      <c r="BSG254" s="1"/>
      <c r="BSH254" s="1"/>
      <c r="BSI254" s="1"/>
      <c r="BSJ254" s="1"/>
      <c r="BSK254" s="1"/>
      <c r="BSL254" s="1"/>
      <c r="BSM254" s="1"/>
      <c r="BSN254" s="1"/>
      <c r="BSO254" s="1"/>
      <c r="BSP254" s="1"/>
      <c r="BSQ254" s="1"/>
      <c r="BSR254" s="1"/>
      <c r="BSS254" s="1"/>
      <c r="BST254" s="1"/>
      <c r="BSU254" s="1"/>
      <c r="BSV254" s="1"/>
      <c r="BSW254" s="1"/>
      <c r="BSX254" s="1"/>
      <c r="BSY254" s="1"/>
      <c r="BSZ254" s="1"/>
      <c r="BTA254" s="1"/>
      <c r="BTB254" s="1"/>
      <c r="BTC254" s="1"/>
      <c r="BTD254" s="1"/>
      <c r="BTE254" s="1"/>
      <c r="BTF254" s="1"/>
      <c r="BTG254" s="1"/>
      <c r="BTH254" s="1"/>
      <c r="BTI254" s="1"/>
      <c r="BTJ254" s="1"/>
      <c r="BTK254" s="1"/>
      <c r="BTL254" s="1"/>
      <c r="BTM254" s="1"/>
      <c r="BTN254" s="1"/>
      <c r="BTO254" s="1"/>
      <c r="BTP254" s="1"/>
      <c r="BTQ254" s="1"/>
      <c r="BTR254" s="1"/>
      <c r="BTS254" s="1"/>
      <c r="BTT254" s="1"/>
      <c r="BTU254" s="1"/>
      <c r="BTV254" s="1"/>
      <c r="BTW254" s="1"/>
      <c r="BTX254" s="1"/>
      <c r="BTY254" s="1"/>
      <c r="BTZ254" s="1"/>
      <c r="BUA254" s="1"/>
      <c r="BUB254" s="1"/>
      <c r="BUC254" s="1"/>
      <c r="BUD254" s="1"/>
      <c r="BUE254" s="1"/>
      <c r="BUF254" s="1"/>
      <c r="BUG254" s="1"/>
      <c r="BUH254" s="1"/>
      <c r="BUI254" s="1"/>
      <c r="BUJ254" s="1"/>
      <c r="BUK254" s="1"/>
      <c r="BUL254" s="1"/>
      <c r="BUM254" s="1"/>
      <c r="BUN254" s="1"/>
      <c r="BUO254" s="1"/>
      <c r="BUP254" s="1"/>
      <c r="BUQ254" s="1"/>
      <c r="BUR254" s="1"/>
      <c r="BUS254" s="1"/>
      <c r="BUT254" s="1"/>
      <c r="BUU254" s="1"/>
      <c r="BUV254" s="1"/>
      <c r="BUW254" s="1"/>
      <c r="BUX254" s="1"/>
      <c r="BUY254" s="1"/>
      <c r="BUZ254" s="1"/>
      <c r="BVA254" s="1"/>
      <c r="BVB254" s="1"/>
      <c r="BVC254" s="1"/>
      <c r="BVD254" s="1"/>
      <c r="BVE254" s="1"/>
      <c r="BVF254" s="1"/>
      <c r="BVG254" s="1"/>
      <c r="BVH254" s="1"/>
      <c r="BVI254" s="1"/>
      <c r="BVJ254" s="1"/>
      <c r="BVK254" s="1"/>
      <c r="BVL254" s="1"/>
      <c r="BVM254" s="1"/>
      <c r="BVN254" s="1"/>
      <c r="BVO254" s="1"/>
      <c r="BVP254" s="1"/>
      <c r="BVQ254" s="1"/>
      <c r="BVR254" s="1"/>
      <c r="BVS254" s="1"/>
      <c r="BVT254" s="1"/>
      <c r="BVU254" s="1"/>
      <c r="BVV254" s="1"/>
      <c r="BVW254" s="1"/>
      <c r="BVX254" s="1"/>
      <c r="BVY254" s="1"/>
      <c r="BVZ254" s="1"/>
      <c r="BWA254" s="1"/>
      <c r="BWB254" s="1"/>
      <c r="BWC254" s="1"/>
      <c r="BWD254" s="1"/>
      <c r="BWE254" s="1"/>
      <c r="BWF254" s="1"/>
      <c r="BWG254" s="1"/>
      <c r="BWH254" s="1"/>
      <c r="BWI254" s="1"/>
      <c r="BWJ254" s="1"/>
      <c r="BWK254" s="1"/>
      <c r="BWL254" s="1"/>
      <c r="BWM254" s="1"/>
      <c r="BWN254" s="1"/>
      <c r="BWO254" s="1"/>
      <c r="BWP254" s="1"/>
      <c r="BWQ254" s="1"/>
      <c r="BWR254" s="1"/>
      <c r="BWS254" s="1"/>
      <c r="BWT254" s="1"/>
      <c r="BWU254" s="1"/>
      <c r="BWV254" s="1"/>
      <c r="BWW254" s="1"/>
      <c r="BWX254" s="1"/>
      <c r="BWY254" s="1"/>
      <c r="BWZ254" s="1"/>
      <c r="BXA254" s="1"/>
      <c r="BXB254" s="1"/>
      <c r="BXC254" s="1"/>
      <c r="BXD254" s="1"/>
      <c r="BXE254" s="1"/>
      <c r="BXF254" s="1"/>
      <c r="BXG254" s="1"/>
      <c r="BXH254" s="1"/>
      <c r="BXI254" s="1"/>
      <c r="BXJ254" s="1"/>
      <c r="BXK254" s="1"/>
      <c r="BXL254" s="1"/>
      <c r="BXM254" s="1"/>
      <c r="BXN254" s="1"/>
      <c r="BXO254" s="1"/>
      <c r="BXP254" s="1"/>
      <c r="BXQ254" s="1"/>
      <c r="BXR254" s="1"/>
      <c r="BXS254" s="1"/>
      <c r="BXT254" s="1"/>
      <c r="BXU254" s="1"/>
      <c r="BXV254" s="1"/>
      <c r="BXW254" s="1"/>
      <c r="BXX254" s="1"/>
      <c r="BXY254" s="1"/>
      <c r="BXZ254" s="1"/>
      <c r="BYA254" s="1"/>
      <c r="BYB254" s="1"/>
      <c r="BYC254" s="1"/>
      <c r="BYD254" s="1"/>
      <c r="BYE254" s="1"/>
      <c r="BYF254" s="1"/>
      <c r="BYG254" s="1"/>
      <c r="BYH254" s="1"/>
      <c r="BYI254" s="1"/>
      <c r="BYJ254" s="1"/>
      <c r="BYK254" s="1"/>
      <c r="BYL254" s="1"/>
      <c r="BYM254" s="1"/>
      <c r="BYN254" s="1"/>
      <c r="BYO254" s="1"/>
      <c r="BYP254" s="1"/>
      <c r="BYQ254" s="1"/>
      <c r="BYR254" s="1"/>
      <c r="BYS254" s="1"/>
      <c r="BYT254" s="1"/>
      <c r="BYU254" s="1"/>
      <c r="BYV254" s="1"/>
      <c r="BYW254" s="1"/>
      <c r="BYX254" s="1"/>
      <c r="BYY254" s="1"/>
      <c r="BYZ254" s="1"/>
      <c r="BZA254" s="1"/>
      <c r="BZB254" s="1"/>
      <c r="BZC254" s="1"/>
      <c r="BZD254" s="1"/>
      <c r="BZE254" s="1"/>
      <c r="BZF254" s="1"/>
      <c r="BZG254" s="1"/>
      <c r="BZH254" s="1"/>
      <c r="BZI254" s="1"/>
      <c r="BZJ254" s="1"/>
      <c r="BZK254" s="1"/>
      <c r="BZL254" s="1"/>
      <c r="BZM254" s="1"/>
      <c r="BZN254" s="1"/>
      <c r="BZO254" s="1"/>
      <c r="BZP254" s="1"/>
      <c r="BZQ254" s="1"/>
      <c r="BZR254" s="1"/>
      <c r="BZS254" s="1"/>
      <c r="BZT254" s="1"/>
      <c r="BZU254" s="1"/>
      <c r="BZV254" s="1"/>
      <c r="BZW254" s="1"/>
      <c r="BZX254" s="1"/>
      <c r="BZY254" s="1"/>
      <c r="BZZ254" s="1"/>
      <c r="CAA254" s="1"/>
      <c r="CAB254" s="1"/>
      <c r="CAC254" s="1"/>
      <c r="CAD254" s="1"/>
      <c r="CAE254" s="1"/>
      <c r="CAF254" s="1"/>
      <c r="CAG254" s="1"/>
      <c r="CAH254" s="1"/>
      <c r="CAI254" s="1"/>
      <c r="CAJ254" s="1"/>
      <c r="CAK254" s="1"/>
      <c r="CAL254" s="1"/>
      <c r="CAM254" s="1"/>
      <c r="CAN254" s="1"/>
      <c r="CAO254" s="1"/>
      <c r="CAP254" s="1"/>
      <c r="CAQ254" s="1"/>
      <c r="CAR254" s="1"/>
      <c r="CAS254" s="1"/>
      <c r="CAT254" s="1"/>
      <c r="CAU254" s="1"/>
      <c r="CAV254" s="1"/>
      <c r="CAW254" s="1"/>
      <c r="CAX254" s="1"/>
      <c r="CAY254" s="1"/>
      <c r="CAZ254" s="1"/>
      <c r="CBA254" s="1"/>
      <c r="CBB254" s="1"/>
      <c r="CBC254" s="1"/>
      <c r="CBD254" s="1"/>
      <c r="CBE254" s="1"/>
      <c r="CBF254" s="1"/>
      <c r="CBG254" s="1"/>
      <c r="CBH254" s="1"/>
      <c r="CBI254" s="1"/>
      <c r="CBJ254" s="1"/>
      <c r="CBK254" s="1"/>
      <c r="CBL254" s="1"/>
      <c r="CBM254" s="1"/>
      <c r="CBN254" s="1"/>
      <c r="CBO254" s="1"/>
      <c r="CBP254" s="1"/>
      <c r="CBQ254" s="1"/>
      <c r="CBR254" s="1"/>
      <c r="CBS254" s="1"/>
      <c r="CBT254" s="1"/>
      <c r="CBU254" s="1"/>
      <c r="CBV254" s="1"/>
      <c r="CBW254" s="1"/>
      <c r="CBX254" s="1"/>
      <c r="CBY254" s="1"/>
      <c r="CBZ254" s="1"/>
      <c r="CCA254" s="1"/>
      <c r="CCB254" s="1"/>
      <c r="CCC254" s="1"/>
      <c r="CCD254" s="1"/>
      <c r="CCE254" s="1"/>
      <c r="CCF254" s="1"/>
      <c r="CCG254" s="1"/>
      <c r="CCH254" s="1"/>
      <c r="CCI254" s="1"/>
      <c r="CCJ254" s="1"/>
      <c r="CCK254" s="1"/>
      <c r="CCL254" s="1"/>
      <c r="CCM254" s="1"/>
      <c r="CCN254" s="1"/>
      <c r="CCO254" s="1"/>
      <c r="CCP254" s="1"/>
      <c r="CCQ254" s="1"/>
      <c r="CCR254" s="1"/>
      <c r="CCS254" s="1"/>
      <c r="CCT254" s="1"/>
      <c r="CCU254" s="1"/>
      <c r="CCV254" s="1"/>
      <c r="CCW254" s="1"/>
      <c r="CCX254" s="1"/>
      <c r="CCY254" s="1"/>
      <c r="CCZ254" s="1"/>
      <c r="CDA254" s="1"/>
      <c r="CDB254" s="1"/>
      <c r="CDC254" s="1"/>
      <c r="CDD254" s="1"/>
      <c r="CDE254" s="1"/>
      <c r="CDF254" s="1"/>
      <c r="CDG254" s="1"/>
      <c r="CDH254" s="1"/>
      <c r="CDI254" s="1"/>
      <c r="CDJ254" s="1"/>
      <c r="CDK254" s="1"/>
      <c r="CDL254" s="1"/>
      <c r="CDM254" s="1"/>
      <c r="CDN254" s="1"/>
      <c r="CDO254" s="1"/>
      <c r="CDP254" s="1"/>
      <c r="CDQ254" s="1"/>
      <c r="CDR254" s="1"/>
      <c r="CDS254" s="1"/>
      <c r="CDT254" s="1"/>
      <c r="CDU254" s="1"/>
      <c r="CDV254" s="1"/>
      <c r="CDW254" s="1"/>
      <c r="CDX254" s="1"/>
      <c r="CDY254" s="1"/>
      <c r="CDZ254" s="1"/>
      <c r="CEA254" s="1"/>
      <c r="CEB254" s="1"/>
      <c r="CEC254" s="1"/>
      <c r="CED254" s="1"/>
      <c r="CEE254" s="1"/>
      <c r="CEF254" s="1"/>
      <c r="CEG254" s="1"/>
      <c r="CEH254" s="1"/>
      <c r="CEI254" s="1"/>
      <c r="CEJ254" s="1"/>
      <c r="CEK254" s="1"/>
      <c r="CEL254" s="1"/>
      <c r="CEM254" s="1"/>
      <c r="CEN254" s="1"/>
      <c r="CEO254" s="1"/>
      <c r="CEP254" s="1"/>
      <c r="CEQ254" s="1"/>
      <c r="CER254" s="1"/>
      <c r="CES254" s="1"/>
      <c r="CET254" s="1"/>
      <c r="CEU254" s="1"/>
      <c r="CEV254" s="1"/>
      <c r="CEW254" s="1"/>
      <c r="CEX254" s="1"/>
      <c r="CEY254" s="1"/>
      <c r="CEZ254" s="1"/>
      <c r="CFA254" s="1"/>
      <c r="CFB254" s="1"/>
      <c r="CFC254" s="1"/>
      <c r="CFD254" s="1"/>
      <c r="CFE254" s="1"/>
      <c r="CFF254" s="1"/>
      <c r="CFG254" s="1"/>
      <c r="CFH254" s="1"/>
      <c r="CFI254" s="1"/>
      <c r="CFJ254" s="1"/>
      <c r="CFK254" s="1"/>
      <c r="CFL254" s="1"/>
      <c r="CFM254" s="1"/>
      <c r="CFN254" s="1"/>
      <c r="CFO254" s="1"/>
      <c r="CFP254" s="1"/>
      <c r="CFQ254" s="1"/>
      <c r="CFR254" s="1"/>
      <c r="CFS254" s="1"/>
      <c r="CFT254" s="1"/>
      <c r="CFU254" s="1"/>
      <c r="CFV254" s="1"/>
      <c r="CFW254" s="1"/>
      <c r="CFX254" s="1"/>
      <c r="CFY254" s="1"/>
      <c r="CFZ254" s="1"/>
      <c r="CGA254" s="1"/>
      <c r="CGB254" s="1"/>
      <c r="CGC254" s="1"/>
      <c r="CGD254" s="1"/>
      <c r="CGE254" s="1"/>
      <c r="CGF254" s="1"/>
      <c r="CGG254" s="1"/>
      <c r="CGH254" s="1"/>
      <c r="CGI254" s="1"/>
      <c r="CGJ254" s="1"/>
      <c r="CGK254" s="1"/>
      <c r="CGL254" s="1"/>
      <c r="CGM254" s="1"/>
      <c r="CGN254" s="1"/>
      <c r="CGO254" s="1"/>
      <c r="CGP254" s="1"/>
      <c r="CGQ254" s="1"/>
      <c r="CGR254" s="1"/>
      <c r="CGS254" s="1"/>
      <c r="CGT254" s="1"/>
      <c r="CGU254" s="1"/>
      <c r="CGV254" s="1"/>
      <c r="CGW254" s="1"/>
      <c r="CGX254" s="1"/>
      <c r="CGY254" s="1"/>
      <c r="CGZ254" s="1"/>
      <c r="CHA254" s="1"/>
      <c r="CHB254" s="1"/>
      <c r="CHC254" s="1"/>
      <c r="CHD254" s="1"/>
      <c r="CHE254" s="1"/>
      <c r="CHF254" s="1"/>
      <c r="CHG254" s="1"/>
      <c r="CHH254" s="1"/>
      <c r="CHI254" s="1"/>
      <c r="CHJ254" s="1"/>
      <c r="CHK254" s="1"/>
      <c r="CHL254" s="1"/>
      <c r="CHM254" s="1"/>
      <c r="CHN254" s="1"/>
      <c r="CHO254" s="1"/>
      <c r="CHP254" s="1"/>
      <c r="CHQ254" s="1"/>
      <c r="CHR254" s="1"/>
      <c r="CHS254" s="1"/>
      <c r="CHT254" s="1"/>
      <c r="CHU254" s="1"/>
      <c r="CHV254" s="1"/>
      <c r="CHW254" s="1"/>
      <c r="CHX254" s="1"/>
      <c r="CHY254" s="1"/>
      <c r="CHZ254" s="1"/>
      <c r="CIA254" s="1"/>
      <c r="CIB254" s="1"/>
      <c r="CIC254" s="1"/>
      <c r="CID254" s="1"/>
      <c r="CIE254" s="1"/>
      <c r="CIF254" s="1"/>
      <c r="CIG254" s="1"/>
      <c r="CIH254" s="1"/>
      <c r="CII254" s="1"/>
      <c r="CIJ254" s="1"/>
      <c r="CIK254" s="1"/>
      <c r="CIL254" s="1"/>
      <c r="CIM254" s="1"/>
      <c r="CIN254" s="1"/>
      <c r="CIO254" s="1"/>
      <c r="CIP254" s="1"/>
      <c r="CIQ254" s="1"/>
      <c r="CIR254" s="1"/>
      <c r="CIS254" s="1"/>
      <c r="CIT254" s="1"/>
      <c r="CIU254" s="1"/>
      <c r="CIV254" s="1"/>
      <c r="CIW254" s="1"/>
      <c r="CIX254" s="1"/>
      <c r="CIY254" s="1"/>
      <c r="CIZ254" s="1"/>
      <c r="CJA254" s="1"/>
      <c r="CJB254" s="1"/>
      <c r="CJC254" s="1"/>
      <c r="CJD254" s="1"/>
      <c r="CJE254" s="1"/>
      <c r="CJF254" s="1"/>
      <c r="CJG254" s="1"/>
      <c r="CJH254" s="1"/>
      <c r="CJI254" s="1"/>
      <c r="CJJ254" s="1"/>
      <c r="CJK254" s="1"/>
      <c r="CJL254" s="1"/>
      <c r="CJM254" s="1"/>
      <c r="CJN254" s="1"/>
      <c r="CJO254" s="1"/>
      <c r="CJP254" s="1"/>
      <c r="CJQ254" s="1"/>
      <c r="CJR254" s="1"/>
      <c r="CJS254" s="1"/>
      <c r="CJT254" s="1"/>
      <c r="CJU254" s="1"/>
      <c r="CJV254" s="1"/>
      <c r="CJW254" s="1"/>
      <c r="CJX254" s="1"/>
      <c r="CJY254" s="1"/>
      <c r="CJZ254" s="1"/>
      <c r="CKA254" s="1"/>
      <c r="CKB254" s="1"/>
      <c r="CKC254" s="1"/>
      <c r="CKD254" s="1"/>
      <c r="CKE254" s="1"/>
      <c r="CKF254" s="1"/>
      <c r="CKG254" s="1"/>
      <c r="CKH254" s="1"/>
      <c r="CKI254" s="1"/>
      <c r="CKJ254" s="1"/>
      <c r="CKK254" s="1"/>
      <c r="CKL254" s="1"/>
      <c r="CKM254" s="1"/>
      <c r="CKN254" s="1"/>
      <c r="CKO254" s="1"/>
      <c r="CKP254" s="1"/>
      <c r="CKQ254" s="1"/>
      <c r="CKR254" s="1"/>
      <c r="CKS254" s="1"/>
      <c r="CKT254" s="1"/>
      <c r="CKU254" s="1"/>
      <c r="CKV254" s="1"/>
      <c r="CKW254" s="1"/>
      <c r="CKX254" s="1"/>
      <c r="CKY254" s="1"/>
      <c r="CKZ254" s="1"/>
      <c r="CLA254" s="1"/>
      <c r="CLB254" s="1"/>
      <c r="CLC254" s="1"/>
      <c r="CLD254" s="1"/>
      <c r="CLE254" s="1"/>
      <c r="CLF254" s="1"/>
      <c r="CLG254" s="1"/>
      <c r="CLH254" s="1"/>
      <c r="CLI254" s="1"/>
      <c r="CLJ254" s="1"/>
      <c r="CLK254" s="1"/>
      <c r="CLL254" s="1"/>
      <c r="CLM254" s="1"/>
      <c r="CLN254" s="1"/>
      <c r="CLO254" s="1"/>
      <c r="CLP254" s="1"/>
      <c r="CLQ254" s="1"/>
      <c r="CLR254" s="1"/>
      <c r="CLS254" s="1"/>
      <c r="CLT254" s="1"/>
      <c r="CLU254" s="1"/>
      <c r="CLV254" s="1"/>
      <c r="CLW254" s="1"/>
      <c r="CLX254" s="1"/>
      <c r="CLY254" s="1"/>
      <c r="CLZ254" s="1"/>
      <c r="CMA254" s="1"/>
      <c r="CMB254" s="1"/>
      <c r="CMC254" s="1"/>
      <c r="CMD254" s="1"/>
      <c r="CME254" s="1"/>
      <c r="CMF254" s="1"/>
      <c r="CMG254" s="1"/>
      <c r="CMH254" s="1"/>
      <c r="CMI254" s="1"/>
      <c r="CMJ254" s="1"/>
      <c r="CMK254" s="1"/>
      <c r="CML254" s="1"/>
      <c r="CMM254" s="1"/>
      <c r="CMN254" s="1"/>
      <c r="CMO254" s="1"/>
      <c r="CMP254" s="1"/>
      <c r="CMQ254" s="1"/>
      <c r="CMR254" s="1"/>
      <c r="CMS254" s="1"/>
      <c r="CMT254" s="1"/>
      <c r="CMU254" s="1"/>
      <c r="CMV254" s="1"/>
      <c r="CMW254" s="1"/>
      <c r="CMX254" s="1"/>
      <c r="CMY254" s="1"/>
      <c r="CMZ254" s="1"/>
      <c r="CNA254" s="1"/>
      <c r="CNB254" s="1"/>
      <c r="CNC254" s="1"/>
      <c r="CND254" s="1"/>
      <c r="CNE254" s="1"/>
      <c r="CNF254" s="1"/>
      <c r="CNG254" s="1"/>
      <c r="CNH254" s="1"/>
      <c r="CNI254" s="1"/>
      <c r="CNJ254" s="1"/>
      <c r="CNK254" s="1"/>
      <c r="CNL254" s="1"/>
      <c r="CNM254" s="1"/>
      <c r="CNN254" s="1"/>
      <c r="CNO254" s="1"/>
      <c r="CNP254" s="1"/>
      <c r="CNQ254" s="1"/>
      <c r="CNR254" s="1"/>
      <c r="CNS254" s="1"/>
      <c r="CNT254" s="1"/>
      <c r="CNU254" s="1"/>
      <c r="CNV254" s="1"/>
      <c r="CNW254" s="1"/>
      <c r="CNX254" s="1"/>
      <c r="CNY254" s="1"/>
      <c r="CNZ254" s="1"/>
      <c r="COA254" s="1"/>
      <c r="COB254" s="1"/>
      <c r="COC254" s="1"/>
      <c r="COD254" s="1"/>
      <c r="COE254" s="1"/>
      <c r="COF254" s="1"/>
      <c r="COG254" s="1"/>
      <c r="COH254" s="1"/>
      <c r="COI254" s="1"/>
      <c r="COJ254" s="1"/>
      <c r="COK254" s="1"/>
      <c r="COL254" s="1"/>
      <c r="COM254" s="1"/>
      <c r="CON254" s="1"/>
      <c r="COO254" s="1"/>
      <c r="COP254" s="1"/>
      <c r="COQ254" s="1"/>
      <c r="COR254" s="1"/>
      <c r="COS254" s="1"/>
      <c r="COT254" s="1"/>
      <c r="COU254" s="1"/>
      <c r="COV254" s="1"/>
      <c r="COW254" s="1"/>
      <c r="COX254" s="1"/>
      <c r="COY254" s="1"/>
      <c r="COZ254" s="1"/>
      <c r="CPA254" s="1"/>
      <c r="CPB254" s="1"/>
      <c r="CPC254" s="1"/>
      <c r="CPD254" s="1"/>
      <c r="CPE254" s="1"/>
      <c r="CPF254" s="1"/>
      <c r="CPG254" s="1"/>
      <c r="CPH254" s="1"/>
      <c r="CPI254" s="1"/>
      <c r="CPJ254" s="1"/>
      <c r="CPK254" s="1"/>
      <c r="CPL254" s="1"/>
      <c r="CPM254" s="1"/>
      <c r="CPN254" s="1"/>
      <c r="CPO254" s="1"/>
      <c r="CPP254" s="1"/>
      <c r="CPQ254" s="1"/>
      <c r="CPR254" s="1"/>
      <c r="CPS254" s="1"/>
      <c r="CPT254" s="1"/>
      <c r="CPU254" s="1"/>
      <c r="CPV254" s="1"/>
      <c r="CPW254" s="1"/>
      <c r="CPX254" s="1"/>
      <c r="CPY254" s="1"/>
      <c r="CPZ254" s="1"/>
      <c r="CQA254" s="1"/>
      <c r="CQB254" s="1"/>
      <c r="CQC254" s="1"/>
      <c r="CQD254" s="1"/>
      <c r="CQE254" s="1"/>
      <c r="CQF254" s="1"/>
      <c r="CQG254" s="1"/>
      <c r="CQH254" s="1"/>
      <c r="CQI254" s="1"/>
      <c r="CQJ254" s="1"/>
      <c r="CQK254" s="1"/>
      <c r="CQL254" s="1"/>
      <c r="CQM254" s="1"/>
      <c r="CQN254" s="1"/>
      <c r="CQO254" s="1"/>
      <c r="CQP254" s="1"/>
      <c r="CQQ254" s="1"/>
      <c r="CQR254" s="1"/>
      <c r="CQS254" s="1"/>
      <c r="CQT254" s="1"/>
      <c r="CQU254" s="1"/>
      <c r="CQV254" s="1"/>
      <c r="CQW254" s="1"/>
      <c r="CQX254" s="1"/>
      <c r="CQY254" s="1"/>
      <c r="CQZ254" s="1"/>
      <c r="CRA254" s="1"/>
      <c r="CRB254" s="1"/>
      <c r="CRC254" s="1"/>
      <c r="CRD254" s="1"/>
      <c r="CRE254" s="1"/>
      <c r="CRF254" s="1"/>
      <c r="CRG254" s="1"/>
      <c r="CRH254" s="1"/>
      <c r="CRI254" s="1"/>
      <c r="CRJ254" s="1"/>
      <c r="CRK254" s="1"/>
      <c r="CRL254" s="1"/>
      <c r="CRM254" s="1"/>
      <c r="CRN254" s="1"/>
      <c r="CRO254" s="1"/>
      <c r="CRP254" s="1"/>
      <c r="CRQ254" s="1"/>
      <c r="CRR254" s="1"/>
      <c r="CRS254" s="1"/>
      <c r="CRT254" s="1"/>
      <c r="CRU254" s="1"/>
      <c r="CRV254" s="1"/>
      <c r="CRW254" s="1"/>
      <c r="CRX254" s="1"/>
      <c r="CRY254" s="1"/>
      <c r="CRZ254" s="1"/>
      <c r="CSA254" s="1"/>
      <c r="CSB254" s="1"/>
      <c r="CSC254" s="1"/>
      <c r="CSD254" s="1"/>
      <c r="CSE254" s="1"/>
      <c r="CSF254" s="1"/>
      <c r="CSG254" s="1"/>
      <c r="CSH254" s="1"/>
      <c r="CSI254" s="1"/>
      <c r="CSJ254" s="1"/>
      <c r="CSK254" s="1"/>
      <c r="CSL254" s="1"/>
      <c r="CSM254" s="1"/>
      <c r="CSN254" s="1"/>
      <c r="CSO254" s="1"/>
      <c r="CSP254" s="1"/>
      <c r="CSQ254" s="1"/>
      <c r="CSR254" s="1"/>
      <c r="CSS254" s="1"/>
      <c r="CST254" s="1"/>
      <c r="CSU254" s="1"/>
      <c r="CSV254" s="1"/>
      <c r="CSW254" s="1"/>
      <c r="CSX254" s="1"/>
      <c r="CSY254" s="1"/>
      <c r="CSZ254" s="1"/>
      <c r="CTA254" s="1"/>
      <c r="CTB254" s="1"/>
      <c r="CTC254" s="1"/>
      <c r="CTD254" s="1"/>
      <c r="CTE254" s="1"/>
      <c r="CTF254" s="1"/>
      <c r="CTG254" s="1"/>
      <c r="CTH254" s="1"/>
      <c r="CTI254" s="1"/>
      <c r="CTJ254" s="1"/>
      <c r="CTK254" s="1"/>
      <c r="CTL254" s="1"/>
      <c r="CTM254" s="1"/>
      <c r="CTN254" s="1"/>
      <c r="CTO254" s="1"/>
      <c r="CTP254" s="1"/>
      <c r="CTQ254" s="1"/>
      <c r="CTR254" s="1"/>
      <c r="CTS254" s="1"/>
      <c r="CTT254" s="1"/>
      <c r="CTU254" s="1"/>
      <c r="CTV254" s="1"/>
      <c r="CTW254" s="1"/>
      <c r="CTX254" s="1"/>
      <c r="CTY254" s="1"/>
      <c r="CTZ254" s="1"/>
      <c r="CUA254" s="1"/>
      <c r="CUB254" s="1"/>
      <c r="CUC254" s="1"/>
      <c r="CUD254" s="1"/>
      <c r="CUE254" s="1"/>
      <c r="CUF254" s="1"/>
      <c r="CUG254" s="1"/>
      <c r="CUH254" s="1"/>
      <c r="CUI254" s="1"/>
      <c r="CUJ254" s="1"/>
      <c r="CUK254" s="1"/>
      <c r="CUL254" s="1"/>
      <c r="CUM254" s="1"/>
      <c r="CUN254" s="1"/>
      <c r="CUO254" s="1"/>
      <c r="CUP254" s="1"/>
      <c r="CUQ254" s="1"/>
      <c r="CUR254" s="1"/>
      <c r="CUS254" s="1"/>
      <c r="CUT254" s="1"/>
      <c r="CUU254" s="1"/>
      <c r="CUV254" s="1"/>
      <c r="CUW254" s="1"/>
      <c r="CUX254" s="1"/>
      <c r="CUY254" s="1"/>
      <c r="CUZ254" s="1"/>
      <c r="CVA254" s="1"/>
      <c r="CVB254" s="1"/>
      <c r="CVC254" s="1"/>
      <c r="CVD254" s="1"/>
      <c r="CVE254" s="1"/>
      <c r="CVF254" s="1"/>
      <c r="CVG254" s="1"/>
      <c r="CVH254" s="1"/>
      <c r="CVI254" s="1"/>
      <c r="CVJ254" s="1"/>
      <c r="CVK254" s="1"/>
      <c r="CVL254" s="1"/>
      <c r="CVM254" s="1"/>
      <c r="CVN254" s="1"/>
      <c r="CVO254" s="1"/>
      <c r="CVP254" s="1"/>
      <c r="CVQ254" s="1"/>
      <c r="CVR254" s="1"/>
      <c r="CVS254" s="1"/>
      <c r="CVT254" s="1"/>
      <c r="CVU254" s="1"/>
      <c r="CVV254" s="1"/>
      <c r="CVW254" s="1"/>
      <c r="CVX254" s="1"/>
      <c r="CVY254" s="1"/>
      <c r="CVZ254" s="1"/>
      <c r="CWA254" s="1"/>
      <c r="CWB254" s="1"/>
      <c r="CWC254" s="1"/>
      <c r="CWD254" s="1"/>
      <c r="CWE254" s="1"/>
      <c r="CWF254" s="1"/>
      <c r="CWG254" s="1"/>
      <c r="CWH254" s="1"/>
      <c r="CWI254" s="1"/>
      <c r="CWJ254" s="1"/>
      <c r="CWK254" s="1"/>
      <c r="CWL254" s="1"/>
      <c r="CWM254" s="1"/>
      <c r="CWN254" s="1"/>
      <c r="CWO254" s="1"/>
      <c r="CWP254" s="1"/>
      <c r="CWQ254" s="1"/>
      <c r="CWR254" s="1"/>
      <c r="CWS254" s="1"/>
      <c r="CWT254" s="1"/>
      <c r="CWU254" s="1"/>
      <c r="CWV254" s="1"/>
      <c r="CWW254" s="1"/>
      <c r="CWX254" s="1"/>
      <c r="CWY254" s="1"/>
      <c r="CWZ254" s="1"/>
      <c r="CXA254" s="1"/>
      <c r="CXB254" s="1"/>
      <c r="CXC254" s="1"/>
      <c r="CXD254" s="1"/>
      <c r="CXE254" s="1"/>
      <c r="CXF254" s="1"/>
      <c r="CXG254" s="1"/>
      <c r="CXH254" s="1"/>
      <c r="CXI254" s="1"/>
      <c r="CXJ254" s="1"/>
      <c r="CXK254" s="1"/>
      <c r="CXL254" s="1"/>
      <c r="CXM254" s="1"/>
      <c r="CXN254" s="1"/>
      <c r="CXO254" s="1"/>
      <c r="CXP254" s="1"/>
      <c r="CXQ254" s="1"/>
      <c r="CXR254" s="1"/>
      <c r="CXS254" s="1"/>
      <c r="CXT254" s="1"/>
      <c r="CXU254" s="1"/>
      <c r="CXV254" s="1"/>
      <c r="CXW254" s="1"/>
      <c r="CXX254" s="1"/>
      <c r="CXY254" s="1"/>
      <c r="CXZ254" s="1"/>
      <c r="CYA254" s="1"/>
      <c r="CYB254" s="1"/>
      <c r="CYC254" s="1"/>
      <c r="CYD254" s="1"/>
      <c r="CYE254" s="1"/>
      <c r="CYF254" s="1"/>
      <c r="CYG254" s="1"/>
      <c r="CYH254" s="1"/>
      <c r="CYI254" s="1"/>
      <c r="CYJ254" s="1"/>
      <c r="CYK254" s="1"/>
      <c r="CYL254" s="1"/>
      <c r="CYM254" s="1"/>
      <c r="CYN254" s="1"/>
      <c r="CYO254" s="1"/>
      <c r="CYP254" s="1"/>
      <c r="CYQ254" s="1"/>
      <c r="CYR254" s="1"/>
      <c r="CYS254" s="1"/>
      <c r="CYT254" s="1"/>
      <c r="CYU254" s="1"/>
      <c r="CYV254" s="1"/>
      <c r="CYW254" s="1"/>
      <c r="CYX254" s="1"/>
      <c r="CYY254" s="1"/>
      <c r="CYZ254" s="1"/>
      <c r="CZA254" s="1"/>
      <c r="CZB254" s="1"/>
      <c r="CZC254" s="1"/>
      <c r="CZD254" s="1"/>
      <c r="CZE254" s="1"/>
      <c r="CZF254" s="1"/>
      <c r="CZG254" s="1"/>
      <c r="CZH254" s="1"/>
      <c r="CZI254" s="1"/>
      <c r="CZJ254" s="1"/>
      <c r="CZK254" s="1"/>
      <c r="CZL254" s="1"/>
      <c r="CZM254" s="1"/>
      <c r="CZN254" s="1"/>
      <c r="CZO254" s="1"/>
      <c r="CZP254" s="1"/>
      <c r="CZQ254" s="1"/>
      <c r="CZR254" s="1"/>
      <c r="CZS254" s="1"/>
      <c r="CZT254" s="1"/>
      <c r="CZU254" s="1"/>
      <c r="CZV254" s="1"/>
      <c r="CZW254" s="1"/>
      <c r="CZX254" s="1"/>
      <c r="CZY254" s="1"/>
      <c r="CZZ254" s="1"/>
      <c r="DAA254" s="1"/>
      <c r="DAB254" s="1"/>
      <c r="DAC254" s="1"/>
      <c r="DAD254" s="1"/>
      <c r="DAE254" s="1"/>
      <c r="DAF254" s="1"/>
      <c r="DAG254" s="1"/>
      <c r="DAH254" s="1"/>
      <c r="DAI254" s="1"/>
      <c r="DAJ254" s="1"/>
      <c r="DAK254" s="1"/>
      <c r="DAL254" s="1"/>
      <c r="DAM254" s="1"/>
      <c r="DAN254" s="1"/>
      <c r="DAO254" s="1"/>
      <c r="DAP254" s="1"/>
      <c r="DAQ254" s="1"/>
      <c r="DAR254" s="1"/>
      <c r="DAS254" s="1"/>
      <c r="DAT254" s="1"/>
      <c r="DAU254" s="1"/>
      <c r="DAV254" s="1"/>
      <c r="DAW254" s="1"/>
      <c r="DAX254" s="1"/>
      <c r="DAY254" s="1"/>
      <c r="DAZ254" s="1"/>
      <c r="DBA254" s="1"/>
      <c r="DBB254" s="1"/>
      <c r="DBC254" s="1"/>
      <c r="DBD254" s="1"/>
      <c r="DBE254" s="1"/>
      <c r="DBF254" s="1"/>
      <c r="DBG254" s="1"/>
      <c r="DBH254" s="1"/>
      <c r="DBI254" s="1"/>
      <c r="DBJ254" s="1"/>
      <c r="DBK254" s="1"/>
      <c r="DBL254" s="1"/>
      <c r="DBM254" s="1"/>
      <c r="DBN254" s="1"/>
      <c r="DBO254" s="1"/>
      <c r="DBP254" s="1"/>
      <c r="DBQ254" s="1"/>
      <c r="DBR254" s="1"/>
      <c r="DBS254" s="1"/>
      <c r="DBT254" s="1"/>
      <c r="DBU254" s="1"/>
      <c r="DBV254" s="1"/>
      <c r="DBW254" s="1"/>
      <c r="DBX254" s="1"/>
      <c r="DBY254" s="1"/>
      <c r="DBZ254" s="1"/>
      <c r="DCA254" s="1"/>
      <c r="DCB254" s="1"/>
      <c r="DCC254" s="1"/>
      <c r="DCD254" s="1"/>
      <c r="DCE254" s="1"/>
      <c r="DCF254" s="1"/>
      <c r="DCG254" s="1"/>
      <c r="DCH254" s="1"/>
      <c r="DCI254" s="1"/>
      <c r="DCJ254" s="1"/>
      <c r="DCK254" s="1"/>
      <c r="DCL254" s="1"/>
      <c r="DCM254" s="1"/>
      <c r="DCN254" s="1"/>
      <c r="DCO254" s="1"/>
      <c r="DCP254" s="1"/>
      <c r="DCQ254" s="1"/>
      <c r="DCR254" s="1"/>
      <c r="DCS254" s="1"/>
      <c r="DCT254" s="1"/>
      <c r="DCU254" s="1"/>
      <c r="DCV254" s="1"/>
      <c r="DCW254" s="1"/>
      <c r="DCX254" s="1"/>
      <c r="DCY254" s="1"/>
      <c r="DCZ254" s="1"/>
      <c r="DDA254" s="1"/>
      <c r="DDB254" s="1"/>
      <c r="DDC254" s="1"/>
      <c r="DDD254" s="1"/>
      <c r="DDE254" s="1"/>
      <c r="DDF254" s="1"/>
      <c r="DDG254" s="1"/>
      <c r="DDH254" s="1"/>
      <c r="DDI254" s="1"/>
      <c r="DDJ254" s="1"/>
      <c r="DDK254" s="1"/>
      <c r="DDL254" s="1"/>
      <c r="DDM254" s="1"/>
      <c r="DDN254" s="1"/>
      <c r="DDO254" s="1"/>
      <c r="DDP254" s="1"/>
      <c r="DDQ254" s="1"/>
      <c r="DDR254" s="1"/>
      <c r="DDS254" s="1"/>
      <c r="DDT254" s="1"/>
      <c r="DDU254" s="1"/>
      <c r="DDV254" s="1"/>
      <c r="DDW254" s="1"/>
      <c r="DDX254" s="1"/>
      <c r="DDY254" s="1"/>
      <c r="DDZ254" s="1"/>
      <c r="DEA254" s="1"/>
      <c r="DEB254" s="1"/>
      <c r="DEC254" s="1"/>
      <c r="DED254" s="1"/>
      <c r="DEE254" s="1"/>
      <c r="DEF254" s="1"/>
      <c r="DEG254" s="1"/>
      <c r="DEH254" s="1"/>
      <c r="DEI254" s="1"/>
      <c r="DEJ254" s="1"/>
      <c r="DEK254" s="1"/>
      <c r="DEL254" s="1"/>
      <c r="DEM254" s="1"/>
      <c r="DEN254" s="1"/>
      <c r="DEO254" s="1"/>
      <c r="DEP254" s="1"/>
      <c r="DEQ254" s="1"/>
      <c r="DER254" s="1"/>
      <c r="DES254" s="1"/>
      <c r="DET254" s="1"/>
      <c r="DEU254" s="1"/>
      <c r="DEV254" s="1"/>
      <c r="DEW254" s="1"/>
      <c r="DEX254" s="1"/>
      <c r="DEY254" s="1"/>
      <c r="DEZ254" s="1"/>
      <c r="DFA254" s="1"/>
      <c r="DFB254" s="1"/>
      <c r="DFC254" s="1"/>
      <c r="DFD254" s="1"/>
      <c r="DFE254" s="1"/>
      <c r="DFF254" s="1"/>
      <c r="DFG254" s="1"/>
      <c r="DFH254" s="1"/>
      <c r="DFI254" s="1"/>
      <c r="DFJ254" s="1"/>
      <c r="DFK254" s="1"/>
      <c r="DFL254" s="1"/>
      <c r="DFM254" s="1"/>
      <c r="DFN254" s="1"/>
      <c r="DFO254" s="1"/>
      <c r="DFP254" s="1"/>
      <c r="DFQ254" s="1"/>
      <c r="DFR254" s="1"/>
      <c r="DFS254" s="1"/>
      <c r="DFT254" s="1"/>
      <c r="DFU254" s="1"/>
      <c r="DFV254" s="1"/>
      <c r="DFW254" s="1"/>
      <c r="DFX254" s="1"/>
      <c r="DFY254" s="1"/>
      <c r="DFZ254" s="1"/>
      <c r="DGA254" s="1"/>
      <c r="DGB254" s="1"/>
      <c r="DGC254" s="1"/>
      <c r="DGD254" s="1"/>
      <c r="DGE254" s="1"/>
      <c r="DGF254" s="1"/>
      <c r="DGG254" s="1"/>
      <c r="DGH254" s="1"/>
      <c r="DGI254" s="1"/>
      <c r="DGJ254" s="1"/>
      <c r="DGK254" s="1"/>
      <c r="DGL254" s="1"/>
      <c r="DGM254" s="1"/>
      <c r="DGN254" s="1"/>
      <c r="DGO254" s="1"/>
      <c r="DGP254" s="1"/>
      <c r="DGQ254" s="1"/>
      <c r="DGR254" s="1"/>
      <c r="DGS254" s="1"/>
      <c r="DGT254" s="1"/>
      <c r="DGU254" s="1"/>
      <c r="DGV254" s="1"/>
      <c r="DGW254" s="1"/>
      <c r="DGX254" s="1"/>
      <c r="DGY254" s="1"/>
      <c r="DGZ254" s="1"/>
      <c r="DHA254" s="1"/>
      <c r="DHB254" s="1"/>
      <c r="DHC254" s="1"/>
      <c r="DHD254" s="1"/>
      <c r="DHE254" s="1"/>
      <c r="DHF254" s="1"/>
      <c r="DHG254" s="1"/>
      <c r="DHH254" s="1"/>
      <c r="DHI254" s="1"/>
      <c r="DHJ254" s="1"/>
      <c r="DHK254" s="1"/>
      <c r="DHL254" s="1"/>
      <c r="DHM254" s="1"/>
      <c r="DHN254" s="1"/>
      <c r="DHO254" s="1"/>
      <c r="DHP254" s="1"/>
      <c r="DHQ254" s="1"/>
      <c r="DHR254" s="1"/>
      <c r="DHS254" s="1"/>
      <c r="DHT254" s="1"/>
      <c r="DHU254" s="1"/>
      <c r="DHV254" s="1"/>
      <c r="DHW254" s="1"/>
      <c r="DHX254" s="1"/>
      <c r="DHY254" s="1"/>
      <c r="DHZ254" s="1"/>
      <c r="DIA254" s="1"/>
      <c r="DIB254" s="1"/>
      <c r="DIC254" s="1"/>
      <c r="DID254" s="1"/>
      <c r="DIE254" s="1"/>
      <c r="DIF254" s="1"/>
      <c r="DIG254" s="1"/>
      <c r="DIH254" s="1"/>
      <c r="DII254" s="1"/>
      <c r="DIJ254" s="1"/>
      <c r="DIK254" s="1"/>
      <c r="DIL254" s="1"/>
      <c r="DIM254" s="1"/>
      <c r="DIN254" s="1"/>
      <c r="DIO254" s="1"/>
      <c r="DIP254" s="1"/>
      <c r="DIQ254" s="1"/>
      <c r="DIR254" s="1"/>
      <c r="DIS254" s="1"/>
      <c r="DIT254" s="1"/>
      <c r="DIU254" s="1"/>
      <c r="DIV254" s="1"/>
      <c r="DIW254" s="1"/>
      <c r="DIX254" s="1"/>
      <c r="DIY254" s="1"/>
      <c r="DIZ254" s="1"/>
      <c r="DJA254" s="1"/>
      <c r="DJB254" s="1"/>
      <c r="DJC254" s="1"/>
      <c r="DJD254" s="1"/>
      <c r="DJE254" s="1"/>
      <c r="DJF254" s="1"/>
      <c r="DJG254" s="1"/>
      <c r="DJH254" s="1"/>
      <c r="DJI254" s="1"/>
      <c r="DJJ254" s="1"/>
      <c r="DJK254" s="1"/>
      <c r="DJL254" s="1"/>
      <c r="DJM254" s="1"/>
      <c r="DJN254" s="1"/>
      <c r="DJO254" s="1"/>
      <c r="DJP254" s="1"/>
      <c r="DJQ254" s="1"/>
      <c r="DJR254" s="1"/>
      <c r="DJS254" s="1"/>
      <c r="DJT254" s="1"/>
      <c r="DJU254" s="1"/>
      <c r="DJV254" s="1"/>
      <c r="DJW254" s="1"/>
      <c r="DJX254" s="1"/>
      <c r="DJY254" s="1"/>
      <c r="DJZ254" s="1"/>
      <c r="DKA254" s="1"/>
      <c r="DKB254" s="1"/>
      <c r="DKC254" s="1"/>
      <c r="DKD254" s="1"/>
      <c r="DKE254" s="1"/>
      <c r="DKF254" s="1"/>
      <c r="DKG254" s="1"/>
      <c r="DKH254" s="1"/>
      <c r="DKI254" s="1"/>
      <c r="DKJ254" s="1"/>
      <c r="DKK254" s="1"/>
      <c r="DKL254" s="1"/>
      <c r="DKM254" s="1"/>
      <c r="DKN254" s="1"/>
      <c r="DKO254" s="1"/>
      <c r="DKP254" s="1"/>
      <c r="DKQ254" s="1"/>
      <c r="DKR254" s="1"/>
      <c r="DKS254" s="1"/>
      <c r="DKT254" s="1"/>
      <c r="DKU254" s="1"/>
      <c r="DKV254" s="1"/>
      <c r="DKW254" s="1"/>
      <c r="DKX254" s="1"/>
      <c r="DKY254" s="1"/>
      <c r="DKZ254" s="1"/>
      <c r="DLA254" s="1"/>
      <c r="DLB254" s="1"/>
      <c r="DLC254" s="1"/>
      <c r="DLD254" s="1"/>
      <c r="DLE254" s="1"/>
      <c r="DLF254" s="1"/>
      <c r="DLG254" s="1"/>
      <c r="DLH254" s="1"/>
      <c r="DLI254" s="1"/>
      <c r="DLJ254" s="1"/>
      <c r="DLK254" s="1"/>
      <c r="DLL254" s="1"/>
      <c r="DLM254" s="1"/>
      <c r="DLN254" s="1"/>
      <c r="DLO254" s="1"/>
      <c r="DLP254" s="1"/>
      <c r="DLQ254" s="1"/>
      <c r="DLR254" s="1"/>
      <c r="DLS254" s="1"/>
      <c r="DLT254" s="1"/>
      <c r="DLU254" s="1"/>
      <c r="DLV254" s="1"/>
      <c r="DLW254" s="1"/>
      <c r="DLX254" s="1"/>
      <c r="DLY254" s="1"/>
      <c r="DLZ254" s="1"/>
      <c r="DMA254" s="1"/>
      <c r="DMB254" s="1"/>
      <c r="DMC254" s="1"/>
      <c r="DMD254" s="1"/>
      <c r="DME254" s="1"/>
      <c r="DMF254" s="1"/>
      <c r="DMG254" s="1"/>
      <c r="DMH254" s="1"/>
      <c r="DMI254" s="1"/>
      <c r="DMJ254" s="1"/>
      <c r="DMK254" s="1"/>
      <c r="DML254" s="1"/>
      <c r="DMM254" s="1"/>
      <c r="DMN254" s="1"/>
      <c r="DMO254" s="1"/>
      <c r="DMP254" s="1"/>
      <c r="DMQ254" s="1"/>
      <c r="DMR254" s="1"/>
      <c r="DMS254" s="1"/>
      <c r="DMT254" s="1"/>
      <c r="DMU254" s="1"/>
      <c r="DMV254" s="1"/>
      <c r="DMW254" s="1"/>
      <c r="DMX254" s="1"/>
      <c r="DMY254" s="1"/>
      <c r="DMZ254" s="1"/>
      <c r="DNA254" s="1"/>
      <c r="DNB254" s="1"/>
      <c r="DNC254" s="1"/>
      <c r="DND254" s="1"/>
      <c r="DNE254" s="1"/>
      <c r="DNF254" s="1"/>
      <c r="DNG254" s="1"/>
      <c r="DNH254" s="1"/>
      <c r="DNI254" s="1"/>
      <c r="DNJ254" s="1"/>
      <c r="DNK254" s="1"/>
      <c r="DNL254" s="1"/>
      <c r="DNM254" s="1"/>
      <c r="DNN254" s="1"/>
      <c r="DNO254" s="1"/>
      <c r="DNP254" s="1"/>
      <c r="DNQ254" s="1"/>
      <c r="DNR254" s="1"/>
      <c r="DNS254" s="1"/>
      <c r="DNT254" s="1"/>
      <c r="DNU254" s="1"/>
      <c r="DNV254" s="1"/>
      <c r="DNW254" s="1"/>
      <c r="DNX254" s="1"/>
      <c r="DNY254" s="1"/>
      <c r="DNZ254" s="1"/>
      <c r="DOA254" s="1"/>
      <c r="DOB254" s="1"/>
      <c r="DOC254" s="1"/>
      <c r="DOD254" s="1"/>
      <c r="DOE254" s="1"/>
      <c r="DOF254" s="1"/>
      <c r="DOG254" s="1"/>
      <c r="DOH254" s="1"/>
      <c r="DOI254" s="1"/>
      <c r="DOJ254" s="1"/>
      <c r="DOK254" s="1"/>
      <c r="DOL254" s="1"/>
      <c r="DOM254" s="1"/>
      <c r="DON254" s="1"/>
      <c r="DOO254" s="1"/>
      <c r="DOP254" s="1"/>
      <c r="DOQ254" s="1"/>
      <c r="DOR254" s="1"/>
      <c r="DOS254" s="1"/>
      <c r="DOT254" s="1"/>
      <c r="DOU254" s="1"/>
      <c r="DOV254" s="1"/>
      <c r="DOW254" s="1"/>
      <c r="DOX254" s="1"/>
      <c r="DOY254" s="1"/>
      <c r="DOZ254" s="1"/>
      <c r="DPA254" s="1"/>
      <c r="DPB254" s="1"/>
      <c r="DPC254" s="1"/>
      <c r="DPD254" s="1"/>
      <c r="DPE254" s="1"/>
      <c r="DPF254" s="1"/>
      <c r="DPG254" s="1"/>
      <c r="DPH254" s="1"/>
      <c r="DPI254" s="1"/>
      <c r="DPJ254" s="1"/>
      <c r="DPK254" s="1"/>
      <c r="DPL254" s="1"/>
      <c r="DPM254" s="1"/>
      <c r="DPN254" s="1"/>
      <c r="DPO254" s="1"/>
      <c r="DPP254" s="1"/>
      <c r="DPQ254" s="1"/>
      <c r="DPR254" s="1"/>
      <c r="DPS254" s="1"/>
      <c r="DPT254" s="1"/>
      <c r="DPU254" s="1"/>
      <c r="DPV254" s="1"/>
      <c r="DPW254" s="1"/>
      <c r="DPX254" s="1"/>
      <c r="DPY254" s="1"/>
      <c r="DPZ254" s="1"/>
      <c r="DQA254" s="1"/>
      <c r="DQB254" s="1"/>
      <c r="DQC254" s="1"/>
      <c r="DQD254" s="1"/>
      <c r="DQE254" s="1"/>
      <c r="DQF254" s="1"/>
      <c r="DQG254" s="1"/>
      <c r="DQH254" s="1"/>
      <c r="DQI254" s="1"/>
      <c r="DQJ254" s="1"/>
      <c r="DQK254" s="1"/>
      <c r="DQL254" s="1"/>
      <c r="DQM254" s="1"/>
      <c r="DQN254" s="1"/>
      <c r="DQO254" s="1"/>
      <c r="DQP254" s="1"/>
      <c r="DQQ254" s="1"/>
      <c r="DQR254" s="1"/>
      <c r="DQS254" s="1"/>
      <c r="DQT254" s="1"/>
      <c r="DQU254" s="1"/>
      <c r="DQV254" s="1"/>
      <c r="DQW254" s="1"/>
      <c r="DQX254" s="1"/>
      <c r="DQY254" s="1"/>
      <c r="DQZ254" s="1"/>
      <c r="DRA254" s="1"/>
      <c r="DRB254" s="1"/>
      <c r="DRC254" s="1"/>
      <c r="DRD254" s="1"/>
      <c r="DRE254" s="1"/>
      <c r="DRF254" s="1"/>
      <c r="DRG254" s="1"/>
      <c r="DRH254" s="1"/>
      <c r="DRI254" s="1"/>
      <c r="DRJ254" s="1"/>
      <c r="DRK254" s="1"/>
      <c r="DRL254" s="1"/>
      <c r="DRM254" s="1"/>
      <c r="DRN254" s="1"/>
      <c r="DRO254" s="1"/>
      <c r="DRP254" s="1"/>
      <c r="DRQ254" s="1"/>
      <c r="DRR254" s="1"/>
      <c r="DRS254" s="1"/>
      <c r="DRT254" s="1"/>
      <c r="DRU254" s="1"/>
      <c r="DRV254" s="1"/>
      <c r="DRW254" s="1"/>
      <c r="DRX254" s="1"/>
      <c r="DRY254" s="1"/>
      <c r="DRZ254" s="1"/>
      <c r="DSA254" s="1"/>
      <c r="DSB254" s="1"/>
      <c r="DSC254" s="1"/>
      <c r="DSD254" s="1"/>
      <c r="DSE254" s="1"/>
      <c r="DSF254" s="1"/>
      <c r="DSG254" s="1"/>
      <c r="DSH254" s="1"/>
      <c r="DSI254" s="1"/>
      <c r="DSJ254" s="1"/>
      <c r="DSK254" s="1"/>
      <c r="DSL254" s="1"/>
      <c r="DSM254" s="1"/>
      <c r="DSN254" s="1"/>
      <c r="DSO254" s="1"/>
      <c r="DSP254" s="1"/>
      <c r="DSQ254" s="1"/>
      <c r="DSR254" s="1"/>
      <c r="DSS254" s="1"/>
      <c r="DST254" s="1"/>
      <c r="DSU254" s="1"/>
      <c r="DSV254" s="1"/>
      <c r="DSW254" s="1"/>
      <c r="DSX254" s="1"/>
      <c r="DSY254" s="1"/>
      <c r="DSZ254" s="1"/>
      <c r="DTA254" s="1"/>
      <c r="DTB254" s="1"/>
      <c r="DTC254" s="1"/>
      <c r="DTD254" s="1"/>
      <c r="DTE254" s="1"/>
      <c r="DTF254" s="1"/>
      <c r="DTG254" s="1"/>
      <c r="DTH254" s="1"/>
      <c r="DTI254" s="1"/>
      <c r="DTJ254" s="1"/>
      <c r="DTK254" s="1"/>
      <c r="DTL254" s="1"/>
      <c r="DTM254" s="1"/>
      <c r="DTN254" s="1"/>
      <c r="DTO254" s="1"/>
      <c r="DTP254" s="1"/>
      <c r="DTQ254" s="1"/>
      <c r="DTR254" s="1"/>
      <c r="DTS254" s="1"/>
      <c r="DTT254" s="1"/>
      <c r="DTU254" s="1"/>
      <c r="DTV254" s="1"/>
      <c r="DTW254" s="1"/>
      <c r="DTX254" s="1"/>
      <c r="DTY254" s="1"/>
      <c r="DTZ254" s="1"/>
      <c r="DUA254" s="1"/>
      <c r="DUB254" s="1"/>
      <c r="DUC254" s="1"/>
      <c r="DUD254" s="1"/>
      <c r="DUE254" s="1"/>
      <c r="DUF254" s="1"/>
      <c r="DUG254" s="1"/>
      <c r="DUH254" s="1"/>
      <c r="DUI254" s="1"/>
      <c r="DUJ254" s="1"/>
      <c r="DUK254" s="1"/>
      <c r="DUL254" s="1"/>
      <c r="DUM254" s="1"/>
      <c r="DUN254" s="1"/>
      <c r="DUO254" s="1"/>
      <c r="DUP254" s="1"/>
      <c r="DUQ254" s="1"/>
      <c r="DUR254" s="1"/>
      <c r="DUS254" s="1"/>
      <c r="DUT254" s="1"/>
      <c r="DUU254" s="1"/>
      <c r="DUV254" s="1"/>
      <c r="DUW254" s="1"/>
      <c r="DUX254" s="1"/>
      <c r="DUY254" s="1"/>
      <c r="DUZ254" s="1"/>
      <c r="DVA254" s="1"/>
      <c r="DVB254" s="1"/>
      <c r="DVC254" s="1"/>
      <c r="DVD254" s="1"/>
      <c r="DVE254" s="1"/>
      <c r="DVF254" s="1"/>
      <c r="DVG254" s="1"/>
      <c r="DVH254" s="1"/>
      <c r="DVI254" s="1"/>
      <c r="DVJ254" s="1"/>
      <c r="DVK254" s="1"/>
      <c r="DVL254" s="1"/>
      <c r="DVM254" s="1"/>
      <c r="DVN254" s="1"/>
      <c r="DVO254" s="1"/>
      <c r="DVP254" s="1"/>
      <c r="DVQ254" s="1"/>
      <c r="DVR254" s="1"/>
      <c r="DVS254" s="1"/>
      <c r="DVT254" s="1"/>
      <c r="DVU254" s="1"/>
      <c r="DVV254" s="1"/>
      <c r="DVW254" s="1"/>
      <c r="DVX254" s="1"/>
      <c r="DVY254" s="1"/>
      <c r="DVZ254" s="1"/>
      <c r="DWA254" s="1"/>
      <c r="DWB254" s="1"/>
      <c r="DWC254" s="1"/>
      <c r="DWD254" s="1"/>
      <c r="DWE254" s="1"/>
      <c r="DWF254" s="1"/>
      <c r="DWG254" s="1"/>
      <c r="DWH254" s="1"/>
      <c r="DWI254" s="1"/>
      <c r="DWJ254" s="1"/>
      <c r="DWK254" s="1"/>
      <c r="DWL254" s="1"/>
      <c r="DWM254" s="1"/>
      <c r="DWN254" s="1"/>
      <c r="DWO254" s="1"/>
      <c r="DWP254" s="1"/>
      <c r="DWQ254" s="1"/>
      <c r="DWR254" s="1"/>
      <c r="DWS254" s="1"/>
      <c r="DWT254" s="1"/>
      <c r="DWU254" s="1"/>
      <c r="DWV254" s="1"/>
      <c r="DWW254" s="1"/>
      <c r="DWX254" s="1"/>
      <c r="DWY254" s="1"/>
      <c r="DWZ254" s="1"/>
      <c r="DXA254" s="1"/>
      <c r="DXB254" s="1"/>
      <c r="DXC254" s="1"/>
      <c r="DXD254" s="1"/>
      <c r="DXE254" s="1"/>
      <c r="DXF254" s="1"/>
      <c r="DXG254" s="1"/>
      <c r="DXH254" s="1"/>
      <c r="DXI254" s="1"/>
      <c r="DXJ254" s="1"/>
      <c r="DXK254" s="1"/>
      <c r="DXL254" s="1"/>
      <c r="DXM254" s="1"/>
      <c r="DXN254" s="1"/>
      <c r="DXO254" s="1"/>
      <c r="DXP254" s="1"/>
      <c r="DXQ254" s="1"/>
      <c r="DXR254" s="1"/>
      <c r="DXS254" s="1"/>
      <c r="DXT254" s="1"/>
      <c r="DXU254" s="1"/>
      <c r="DXV254" s="1"/>
      <c r="DXW254" s="1"/>
      <c r="DXX254" s="1"/>
      <c r="DXY254" s="1"/>
      <c r="DXZ254" s="1"/>
      <c r="DYA254" s="1"/>
      <c r="DYB254" s="1"/>
      <c r="DYC254" s="1"/>
      <c r="DYD254" s="1"/>
      <c r="DYE254" s="1"/>
      <c r="DYF254" s="1"/>
      <c r="DYG254" s="1"/>
      <c r="DYH254" s="1"/>
      <c r="DYI254" s="1"/>
      <c r="DYJ254" s="1"/>
      <c r="DYK254" s="1"/>
      <c r="DYL254" s="1"/>
      <c r="DYM254" s="1"/>
      <c r="DYN254" s="1"/>
      <c r="DYO254" s="1"/>
      <c r="DYP254" s="1"/>
      <c r="DYQ254" s="1"/>
      <c r="DYR254" s="1"/>
      <c r="DYS254" s="1"/>
      <c r="DYT254" s="1"/>
      <c r="DYU254" s="1"/>
      <c r="DYV254" s="1"/>
      <c r="DYW254" s="1"/>
      <c r="DYX254" s="1"/>
      <c r="DYY254" s="1"/>
      <c r="DYZ254" s="1"/>
      <c r="DZA254" s="1"/>
      <c r="DZB254" s="1"/>
      <c r="DZC254" s="1"/>
      <c r="DZD254" s="1"/>
      <c r="DZE254" s="1"/>
      <c r="DZF254" s="1"/>
      <c r="DZG254" s="1"/>
      <c r="DZH254" s="1"/>
      <c r="DZI254" s="1"/>
      <c r="DZJ254" s="1"/>
      <c r="DZK254" s="1"/>
      <c r="DZL254" s="1"/>
      <c r="DZM254" s="1"/>
      <c r="DZN254" s="1"/>
      <c r="DZO254" s="1"/>
      <c r="DZP254" s="1"/>
      <c r="DZQ254" s="1"/>
      <c r="DZR254" s="1"/>
      <c r="DZS254" s="1"/>
      <c r="DZT254" s="1"/>
      <c r="DZU254" s="1"/>
      <c r="DZV254" s="1"/>
      <c r="DZW254" s="1"/>
      <c r="DZX254" s="1"/>
      <c r="DZY254" s="1"/>
      <c r="DZZ254" s="1"/>
      <c r="EAA254" s="1"/>
      <c r="EAB254" s="1"/>
      <c r="EAC254" s="1"/>
      <c r="EAD254" s="1"/>
      <c r="EAE254" s="1"/>
      <c r="EAF254" s="1"/>
      <c r="EAG254" s="1"/>
      <c r="EAH254" s="1"/>
      <c r="EAI254" s="1"/>
      <c r="EAJ254" s="1"/>
      <c r="EAK254" s="1"/>
      <c r="EAL254" s="1"/>
      <c r="EAM254" s="1"/>
      <c r="EAN254" s="1"/>
      <c r="EAO254" s="1"/>
      <c r="EAP254" s="1"/>
      <c r="EAQ254" s="1"/>
      <c r="EAR254" s="1"/>
      <c r="EAS254" s="1"/>
      <c r="EAT254" s="1"/>
      <c r="EAU254" s="1"/>
      <c r="EAV254" s="1"/>
      <c r="EAW254" s="1"/>
      <c r="EAX254" s="1"/>
      <c r="EAY254" s="1"/>
      <c r="EAZ254" s="1"/>
      <c r="EBA254" s="1"/>
      <c r="EBB254" s="1"/>
      <c r="EBC254" s="1"/>
      <c r="EBD254" s="1"/>
      <c r="EBE254" s="1"/>
      <c r="EBF254" s="1"/>
      <c r="EBG254" s="1"/>
      <c r="EBH254" s="1"/>
      <c r="EBI254" s="1"/>
      <c r="EBJ254" s="1"/>
      <c r="EBK254" s="1"/>
      <c r="EBL254" s="1"/>
      <c r="EBM254" s="1"/>
      <c r="EBN254" s="1"/>
      <c r="EBO254" s="1"/>
      <c r="EBP254" s="1"/>
      <c r="EBQ254" s="1"/>
      <c r="EBR254" s="1"/>
      <c r="EBS254" s="1"/>
      <c r="EBT254" s="1"/>
      <c r="EBU254" s="1"/>
      <c r="EBV254" s="1"/>
      <c r="EBW254" s="1"/>
      <c r="EBX254" s="1"/>
      <c r="EBY254" s="1"/>
      <c r="EBZ254" s="1"/>
      <c r="ECA254" s="1"/>
      <c r="ECB254" s="1"/>
      <c r="ECC254" s="1"/>
      <c r="ECD254" s="1"/>
      <c r="ECE254" s="1"/>
      <c r="ECF254" s="1"/>
      <c r="ECG254" s="1"/>
      <c r="ECH254" s="1"/>
      <c r="ECI254" s="1"/>
      <c r="ECJ254" s="1"/>
      <c r="ECK254" s="1"/>
      <c r="ECL254" s="1"/>
      <c r="ECM254" s="1"/>
      <c r="ECN254" s="1"/>
      <c r="ECO254" s="1"/>
      <c r="ECP254" s="1"/>
      <c r="ECQ254" s="1"/>
      <c r="ECR254" s="1"/>
      <c r="ECS254" s="1"/>
      <c r="ECT254" s="1"/>
      <c r="ECU254" s="1"/>
      <c r="ECV254" s="1"/>
      <c r="ECW254" s="1"/>
      <c r="ECX254" s="1"/>
      <c r="ECY254" s="1"/>
      <c r="ECZ254" s="1"/>
      <c r="EDA254" s="1"/>
      <c r="EDB254" s="1"/>
      <c r="EDC254" s="1"/>
      <c r="EDD254" s="1"/>
      <c r="EDE254" s="1"/>
      <c r="EDF254" s="1"/>
      <c r="EDG254" s="1"/>
      <c r="EDH254" s="1"/>
      <c r="EDI254" s="1"/>
      <c r="EDJ254" s="1"/>
      <c r="EDK254" s="1"/>
      <c r="EDL254" s="1"/>
      <c r="EDM254" s="1"/>
      <c r="EDN254" s="1"/>
      <c r="EDO254" s="1"/>
      <c r="EDP254" s="1"/>
      <c r="EDQ254" s="1"/>
      <c r="EDR254" s="1"/>
      <c r="EDS254" s="1"/>
      <c r="EDT254" s="1"/>
      <c r="EDU254" s="1"/>
      <c r="EDV254" s="1"/>
      <c r="EDW254" s="1"/>
      <c r="EDX254" s="1"/>
      <c r="EDY254" s="1"/>
      <c r="EDZ254" s="1"/>
      <c r="EEA254" s="1"/>
      <c r="EEB254" s="1"/>
      <c r="EEC254" s="1"/>
      <c r="EED254" s="1"/>
      <c r="EEE254" s="1"/>
      <c r="EEF254" s="1"/>
      <c r="EEG254" s="1"/>
      <c r="EEH254" s="1"/>
      <c r="EEI254" s="1"/>
      <c r="EEJ254" s="1"/>
      <c r="EEK254" s="1"/>
      <c r="EEL254" s="1"/>
      <c r="EEM254" s="1"/>
      <c r="EEN254" s="1"/>
      <c r="EEO254" s="1"/>
      <c r="EEP254" s="1"/>
      <c r="EEQ254" s="1"/>
      <c r="EER254" s="1"/>
      <c r="EES254" s="1"/>
      <c r="EET254" s="1"/>
      <c r="EEU254" s="1"/>
      <c r="EEV254" s="1"/>
      <c r="EEW254" s="1"/>
      <c r="EEX254" s="1"/>
      <c r="EEY254" s="1"/>
      <c r="EEZ254" s="1"/>
      <c r="EFA254" s="1"/>
      <c r="EFB254" s="1"/>
      <c r="EFC254" s="1"/>
      <c r="EFD254" s="1"/>
      <c r="EFE254" s="1"/>
      <c r="EFF254" s="1"/>
      <c r="EFG254" s="1"/>
      <c r="EFH254" s="1"/>
      <c r="EFI254" s="1"/>
      <c r="EFJ254" s="1"/>
      <c r="EFK254" s="1"/>
      <c r="EFL254" s="1"/>
      <c r="EFM254" s="1"/>
      <c r="EFN254" s="1"/>
      <c r="EFO254" s="1"/>
      <c r="EFP254" s="1"/>
      <c r="EFQ254" s="1"/>
      <c r="EFR254" s="1"/>
      <c r="EFS254" s="1"/>
      <c r="EFT254" s="1"/>
      <c r="EFU254" s="1"/>
      <c r="EFV254" s="1"/>
      <c r="EFW254" s="1"/>
      <c r="EFX254" s="1"/>
      <c r="EFY254" s="1"/>
      <c r="EFZ254" s="1"/>
      <c r="EGA254" s="1"/>
      <c r="EGB254" s="1"/>
      <c r="EGC254" s="1"/>
      <c r="EGD254" s="1"/>
      <c r="EGE254" s="1"/>
      <c r="EGF254" s="1"/>
      <c r="EGG254" s="1"/>
      <c r="EGH254" s="1"/>
      <c r="EGI254" s="1"/>
      <c r="EGJ254" s="1"/>
      <c r="EGK254" s="1"/>
      <c r="EGL254" s="1"/>
      <c r="EGM254" s="1"/>
      <c r="EGN254" s="1"/>
      <c r="EGO254" s="1"/>
      <c r="EGP254" s="1"/>
      <c r="EGQ254" s="1"/>
      <c r="EGR254" s="1"/>
      <c r="EGS254" s="1"/>
      <c r="EGT254" s="1"/>
      <c r="EGU254" s="1"/>
      <c r="EGV254" s="1"/>
      <c r="EGW254" s="1"/>
      <c r="EGX254" s="1"/>
      <c r="EGY254" s="1"/>
      <c r="EGZ254" s="1"/>
      <c r="EHA254" s="1"/>
      <c r="EHB254" s="1"/>
      <c r="EHC254" s="1"/>
      <c r="EHD254" s="1"/>
      <c r="EHE254" s="1"/>
      <c r="EHF254" s="1"/>
      <c r="EHG254" s="1"/>
      <c r="EHH254" s="1"/>
      <c r="EHI254" s="1"/>
      <c r="EHJ254" s="1"/>
      <c r="EHK254" s="1"/>
      <c r="EHL254" s="1"/>
      <c r="EHM254" s="1"/>
      <c r="EHN254" s="1"/>
      <c r="EHO254" s="1"/>
      <c r="EHP254" s="1"/>
      <c r="EHQ254" s="1"/>
      <c r="EHR254" s="1"/>
      <c r="EHS254" s="1"/>
      <c r="EHT254" s="1"/>
      <c r="EHU254" s="1"/>
      <c r="EHV254" s="1"/>
      <c r="EHW254" s="1"/>
      <c r="EHX254" s="1"/>
      <c r="EHY254" s="1"/>
      <c r="EHZ254" s="1"/>
      <c r="EIA254" s="1"/>
      <c r="EIB254" s="1"/>
      <c r="EIC254" s="1"/>
      <c r="EID254" s="1"/>
      <c r="EIE254" s="1"/>
      <c r="EIF254" s="1"/>
      <c r="EIG254" s="1"/>
      <c r="EIH254" s="1"/>
      <c r="EII254" s="1"/>
      <c r="EIJ254" s="1"/>
      <c r="EIK254" s="1"/>
      <c r="EIL254" s="1"/>
      <c r="EIM254" s="1"/>
      <c r="EIN254" s="1"/>
      <c r="EIO254" s="1"/>
      <c r="EIP254" s="1"/>
      <c r="EIQ254" s="1"/>
      <c r="EIR254" s="1"/>
      <c r="EIS254" s="1"/>
      <c r="EIT254" s="1"/>
      <c r="EIU254" s="1"/>
      <c r="EIV254" s="1"/>
      <c r="EIW254" s="1"/>
      <c r="EIX254" s="1"/>
      <c r="EIY254" s="1"/>
      <c r="EIZ254" s="1"/>
      <c r="EJA254" s="1"/>
      <c r="EJB254" s="1"/>
      <c r="EJC254" s="1"/>
      <c r="EJD254" s="1"/>
      <c r="EJE254" s="1"/>
      <c r="EJF254" s="1"/>
      <c r="EJG254" s="1"/>
      <c r="EJH254" s="1"/>
      <c r="EJI254" s="1"/>
      <c r="EJJ254" s="1"/>
      <c r="EJK254" s="1"/>
      <c r="EJL254" s="1"/>
      <c r="EJM254" s="1"/>
      <c r="EJN254" s="1"/>
      <c r="EJO254" s="1"/>
      <c r="EJP254" s="1"/>
      <c r="EJQ254" s="1"/>
      <c r="EJR254" s="1"/>
      <c r="EJS254" s="1"/>
      <c r="EJT254" s="1"/>
      <c r="EJU254" s="1"/>
      <c r="EJV254" s="1"/>
      <c r="EJW254" s="1"/>
      <c r="EJX254" s="1"/>
      <c r="EJY254" s="1"/>
      <c r="EJZ254" s="1"/>
      <c r="EKA254" s="1"/>
      <c r="EKB254" s="1"/>
      <c r="EKC254" s="1"/>
      <c r="EKD254" s="1"/>
      <c r="EKE254" s="1"/>
      <c r="EKF254" s="1"/>
      <c r="EKG254" s="1"/>
      <c r="EKH254" s="1"/>
      <c r="EKI254" s="1"/>
      <c r="EKJ254" s="1"/>
      <c r="EKK254" s="1"/>
      <c r="EKL254" s="1"/>
      <c r="EKM254" s="1"/>
      <c r="EKN254" s="1"/>
      <c r="EKO254" s="1"/>
      <c r="EKP254" s="1"/>
      <c r="EKQ254" s="1"/>
      <c r="EKR254" s="1"/>
      <c r="EKS254" s="1"/>
      <c r="EKT254" s="1"/>
      <c r="EKU254" s="1"/>
      <c r="EKV254" s="1"/>
      <c r="EKW254" s="1"/>
      <c r="EKX254" s="1"/>
      <c r="EKY254" s="1"/>
      <c r="EKZ254" s="1"/>
      <c r="ELA254" s="1"/>
      <c r="ELB254" s="1"/>
      <c r="ELC254" s="1"/>
      <c r="ELD254" s="1"/>
      <c r="ELE254" s="1"/>
      <c r="ELF254" s="1"/>
      <c r="ELG254" s="1"/>
      <c r="ELH254" s="1"/>
      <c r="ELI254" s="1"/>
      <c r="ELJ254" s="1"/>
      <c r="ELK254" s="1"/>
      <c r="ELL254" s="1"/>
      <c r="ELM254" s="1"/>
      <c r="ELN254" s="1"/>
      <c r="ELO254" s="1"/>
      <c r="ELP254" s="1"/>
      <c r="ELQ254" s="1"/>
      <c r="ELR254" s="1"/>
      <c r="ELS254" s="1"/>
      <c r="ELT254" s="1"/>
      <c r="ELU254" s="1"/>
      <c r="ELV254" s="1"/>
      <c r="ELW254" s="1"/>
      <c r="ELX254" s="1"/>
      <c r="ELY254" s="1"/>
      <c r="ELZ254" s="1"/>
      <c r="EMA254" s="1"/>
      <c r="EMB254" s="1"/>
      <c r="EMC254" s="1"/>
      <c r="EMD254" s="1"/>
      <c r="EME254" s="1"/>
      <c r="EMF254" s="1"/>
      <c r="EMG254" s="1"/>
      <c r="EMH254" s="1"/>
      <c r="EMI254" s="1"/>
      <c r="EMJ254" s="1"/>
      <c r="EMK254" s="1"/>
      <c r="EML254" s="1"/>
      <c r="EMM254" s="1"/>
      <c r="EMN254" s="1"/>
      <c r="EMO254" s="1"/>
      <c r="EMP254" s="1"/>
      <c r="EMQ254" s="1"/>
      <c r="EMR254" s="1"/>
      <c r="EMS254" s="1"/>
      <c r="EMT254" s="1"/>
      <c r="EMU254" s="1"/>
      <c r="EMV254" s="1"/>
      <c r="EMW254" s="1"/>
      <c r="EMX254" s="1"/>
      <c r="EMY254" s="1"/>
      <c r="EMZ254" s="1"/>
      <c r="ENA254" s="1"/>
      <c r="ENB254" s="1"/>
      <c r="ENC254" s="1"/>
      <c r="END254" s="1"/>
      <c r="ENE254" s="1"/>
      <c r="ENF254" s="1"/>
      <c r="ENG254" s="1"/>
      <c r="ENH254" s="1"/>
      <c r="ENI254" s="1"/>
      <c r="ENJ254" s="1"/>
      <c r="ENK254" s="1"/>
      <c r="ENL254" s="1"/>
      <c r="ENM254" s="1"/>
      <c r="ENN254" s="1"/>
      <c r="ENO254" s="1"/>
      <c r="ENP254" s="1"/>
      <c r="ENQ254" s="1"/>
      <c r="ENR254" s="1"/>
      <c r="ENS254" s="1"/>
      <c r="ENT254" s="1"/>
      <c r="ENU254" s="1"/>
      <c r="ENV254" s="1"/>
      <c r="ENW254" s="1"/>
      <c r="ENX254" s="1"/>
      <c r="ENY254" s="1"/>
      <c r="ENZ254" s="1"/>
      <c r="EOA254" s="1"/>
      <c r="EOB254" s="1"/>
      <c r="EOC254" s="1"/>
      <c r="EOD254" s="1"/>
      <c r="EOE254" s="1"/>
      <c r="EOF254" s="1"/>
      <c r="EOG254" s="1"/>
      <c r="EOH254" s="1"/>
      <c r="EOI254" s="1"/>
      <c r="EOJ254" s="1"/>
      <c r="EOK254" s="1"/>
      <c r="EOL254" s="1"/>
      <c r="EOM254" s="1"/>
      <c r="EON254" s="1"/>
      <c r="EOO254" s="1"/>
      <c r="EOP254" s="1"/>
      <c r="EOQ254" s="1"/>
      <c r="EOR254" s="1"/>
      <c r="EOS254" s="1"/>
      <c r="EOT254" s="1"/>
      <c r="EOU254" s="1"/>
      <c r="EOV254" s="1"/>
      <c r="EOW254" s="1"/>
      <c r="EOX254" s="1"/>
      <c r="EOY254" s="1"/>
      <c r="EOZ254" s="1"/>
      <c r="EPA254" s="1"/>
      <c r="EPB254" s="1"/>
      <c r="EPC254" s="1"/>
      <c r="EPD254" s="1"/>
      <c r="EPE254" s="1"/>
      <c r="EPF254" s="1"/>
      <c r="EPG254" s="1"/>
      <c r="EPH254" s="1"/>
      <c r="EPI254" s="1"/>
      <c r="EPJ254" s="1"/>
      <c r="EPK254" s="1"/>
      <c r="EPL254" s="1"/>
      <c r="EPM254" s="1"/>
      <c r="EPN254" s="1"/>
      <c r="EPO254" s="1"/>
      <c r="EPP254" s="1"/>
      <c r="EPQ254" s="1"/>
      <c r="EPR254" s="1"/>
      <c r="EPS254" s="1"/>
      <c r="EPT254" s="1"/>
      <c r="EPU254" s="1"/>
      <c r="EPV254" s="1"/>
      <c r="EPW254" s="1"/>
      <c r="EPX254" s="1"/>
      <c r="EPY254" s="1"/>
      <c r="EPZ254" s="1"/>
      <c r="EQA254" s="1"/>
      <c r="EQB254" s="1"/>
      <c r="EQC254" s="1"/>
      <c r="EQD254" s="1"/>
      <c r="EQE254" s="1"/>
      <c r="EQF254" s="1"/>
      <c r="EQG254" s="1"/>
      <c r="EQH254" s="1"/>
      <c r="EQI254" s="1"/>
      <c r="EQJ254" s="1"/>
      <c r="EQK254" s="1"/>
      <c r="EQL254" s="1"/>
      <c r="EQM254" s="1"/>
      <c r="EQN254" s="1"/>
      <c r="EQO254" s="1"/>
      <c r="EQP254" s="1"/>
      <c r="EQQ254" s="1"/>
      <c r="EQR254" s="1"/>
      <c r="EQS254" s="1"/>
      <c r="EQT254" s="1"/>
      <c r="EQU254" s="1"/>
      <c r="EQV254" s="1"/>
      <c r="EQW254" s="1"/>
      <c r="EQX254" s="1"/>
      <c r="EQY254" s="1"/>
      <c r="EQZ254" s="1"/>
      <c r="ERA254" s="1"/>
      <c r="ERB254" s="1"/>
      <c r="ERC254" s="1"/>
      <c r="ERD254" s="1"/>
      <c r="ERE254" s="1"/>
      <c r="ERF254" s="1"/>
      <c r="ERG254" s="1"/>
      <c r="ERH254" s="1"/>
      <c r="ERI254" s="1"/>
      <c r="ERJ254" s="1"/>
      <c r="ERK254" s="1"/>
      <c r="ERL254" s="1"/>
      <c r="ERM254" s="1"/>
      <c r="ERN254" s="1"/>
      <c r="ERO254" s="1"/>
      <c r="ERP254" s="1"/>
      <c r="ERQ254" s="1"/>
      <c r="ERR254" s="1"/>
      <c r="ERS254" s="1"/>
      <c r="ERT254" s="1"/>
      <c r="ERU254" s="1"/>
      <c r="ERV254" s="1"/>
      <c r="ERW254" s="1"/>
      <c r="ERX254" s="1"/>
      <c r="ERY254" s="1"/>
      <c r="ERZ254" s="1"/>
      <c r="ESA254" s="1"/>
      <c r="ESB254" s="1"/>
      <c r="ESC254" s="1"/>
      <c r="ESD254" s="1"/>
      <c r="ESE254" s="1"/>
      <c r="ESF254" s="1"/>
      <c r="ESG254" s="1"/>
      <c r="ESH254" s="1"/>
      <c r="ESI254" s="1"/>
      <c r="ESJ254" s="1"/>
      <c r="ESK254" s="1"/>
      <c r="ESL254" s="1"/>
      <c r="ESM254" s="1"/>
      <c r="ESN254" s="1"/>
      <c r="ESO254" s="1"/>
      <c r="ESP254" s="1"/>
      <c r="ESQ254" s="1"/>
      <c r="ESR254" s="1"/>
      <c r="ESS254" s="1"/>
      <c r="EST254" s="1"/>
      <c r="ESU254" s="1"/>
      <c r="ESV254" s="1"/>
      <c r="ESW254" s="1"/>
      <c r="ESX254" s="1"/>
      <c r="ESY254" s="1"/>
      <c r="ESZ254" s="1"/>
      <c r="ETA254" s="1"/>
      <c r="ETB254" s="1"/>
      <c r="ETC254" s="1"/>
      <c r="ETD254" s="1"/>
      <c r="ETE254" s="1"/>
      <c r="ETF254" s="1"/>
      <c r="ETG254" s="1"/>
      <c r="ETH254" s="1"/>
      <c r="ETI254" s="1"/>
      <c r="ETJ254" s="1"/>
      <c r="ETK254" s="1"/>
      <c r="ETL254" s="1"/>
      <c r="ETM254" s="1"/>
      <c r="ETN254" s="1"/>
      <c r="ETO254" s="1"/>
      <c r="ETP254" s="1"/>
      <c r="ETQ254" s="1"/>
      <c r="ETR254" s="1"/>
      <c r="ETS254" s="1"/>
      <c r="ETT254" s="1"/>
      <c r="ETU254" s="1"/>
      <c r="ETV254" s="1"/>
      <c r="ETW254" s="1"/>
      <c r="ETX254" s="1"/>
      <c r="ETY254" s="1"/>
      <c r="ETZ254" s="1"/>
      <c r="EUA254" s="1"/>
      <c r="EUB254" s="1"/>
      <c r="EUC254" s="1"/>
      <c r="EUD254" s="1"/>
      <c r="EUE254" s="1"/>
      <c r="EUF254" s="1"/>
      <c r="EUG254" s="1"/>
      <c r="EUH254" s="1"/>
      <c r="EUI254" s="1"/>
      <c r="EUJ254" s="1"/>
      <c r="EUK254" s="1"/>
      <c r="EUL254" s="1"/>
      <c r="EUM254" s="1"/>
      <c r="EUN254" s="1"/>
      <c r="EUO254" s="1"/>
      <c r="EUP254" s="1"/>
      <c r="EUQ254" s="1"/>
      <c r="EUR254" s="1"/>
      <c r="EUS254" s="1"/>
      <c r="EUT254" s="1"/>
      <c r="EUU254" s="1"/>
      <c r="EUV254" s="1"/>
      <c r="EUW254" s="1"/>
      <c r="EUX254" s="1"/>
      <c r="EUY254" s="1"/>
      <c r="EUZ254" s="1"/>
      <c r="EVA254" s="1"/>
      <c r="EVB254" s="1"/>
      <c r="EVC254" s="1"/>
      <c r="EVD254" s="1"/>
      <c r="EVE254" s="1"/>
      <c r="EVF254" s="1"/>
      <c r="EVG254" s="1"/>
      <c r="EVH254" s="1"/>
      <c r="EVI254" s="1"/>
      <c r="EVJ254" s="1"/>
      <c r="EVK254" s="1"/>
      <c r="EVL254" s="1"/>
      <c r="EVM254" s="1"/>
      <c r="EVN254" s="1"/>
      <c r="EVO254" s="1"/>
      <c r="EVP254" s="1"/>
      <c r="EVQ254" s="1"/>
      <c r="EVR254" s="1"/>
      <c r="EVS254" s="1"/>
      <c r="EVT254" s="1"/>
      <c r="EVU254" s="1"/>
      <c r="EVV254" s="1"/>
      <c r="EVW254" s="1"/>
      <c r="EVX254" s="1"/>
      <c r="EVY254" s="1"/>
      <c r="EVZ254" s="1"/>
      <c r="EWA254" s="1"/>
      <c r="EWB254" s="1"/>
      <c r="EWC254" s="1"/>
      <c r="EWD254" s="1"/>
      <c r="EWE254" s="1"/>
      <c r="EWF254" s="1"/>
      <c r="EWG254" s="1"/>
      <c r="EWH254" s="1"/>
      <c r="EWI254" s="1"/>
      <c r="EWJ254" s="1"/>
      <c r="EWK254" s="1"/>
      <c r="EWL254" s="1"/>
      <c r="EWM254" s="1"/>
      <c r="EWN254" s="1"/>
      <c r="EWO254" s="1"/>
      <c r="EWP254" s="1"/>
      <c r="EWQ254" s="1"/>
      <c r="EWR254" s="1"/>
      <c r="EWS254" s="1"/>
      <c r="EWT254" s="1"/>
      <c r="EWU254" s="1"/>
      <c r="EWV254" s="1"/>
      <c r="EWW254" s="1"/>
      <c r="EWX254" s="1"/>
      <c r="EWY254" s="1"/>
      <c r="EWZ254" s="1"/>
      <c r="EXA254" s="1"/>
      <c r="EXB254" s="1"/>
      <c r="EXC254" s="1"/>
      <c r="EXD254" s="1"/>
      <c r="EXE254" s="1"/>
      <c r="EXF254" s="1"/>
      <c r="EXG254" s="1"/>
      <c r="EXH254" s="1"/>
      <c r="EXI254" s="1"/>
      <c r="EXJ254" s="1"/>
      <c r="EXK254" s="1"/>
      <c r="EXL254" s="1"/>
      <c r="EXM254" s="1"/>
      <c r="EXN254" s="1"/>
      <c r="EXO254" s="1"/>
      <c r="EXP254" s="1"/>
      <c r="EXQ254" s="1"/>
      <c r="EXR254" s="1"/>
      <c r="EXS254" s="1"/>
      <c r="EXT254" s="1"/>
      <c r="EXU254" s="1"/>
      <c r="EXV254" s="1"/>
      <c r="EXW254" s="1"/>
      <c r="EXX254" s="1"/>
      <c r="EXY254" s="1"/>
      <c r="EXZ254" s="1"/>
      <c r="EYA254" s="1"/>
      <c r="EYB254" s="1"/>
      <c r="EYC254" s="1"/>
      <c r="EYD254" s="1"/>
      <c r="EYE254" s="1"/>
      <c r="EYF254" s="1"/>
      <c r="EYG254" s="1"/>
      <c r="EYH254" s="1"/>
      <c r="EYI254" s="1"/>
      <c r="EYJ254" s="1"/>
      <c r="EYK254" s="1"/>
      <c r="EYL254" s="1"/>
      <c r="EYM254" s="1"/>
      <c r="EYN254" s="1"/>
      <c r="EYO254" s="1"/>
      <c r="EYP254" s="1"/>
      <c r="EYQ254" s="1"/>
      <c r="EYR254" s="1"/>
      <c r="EYS254" s="1"/>
      <c r="EYT254" s="1"/>
      <c r="EYU254" s="1"/>
      <c r="EYV254" s="1"/>
      <c r="EYW254" s="1"/>
      <c r="EYX254" s="1"/>
      <c r="EYY254" s="1"/>
      <c r="EYZ254" s="1"/>
      <c r="EZA254" s="1"/>
      <c r="EZB254" s="1"/>
      <c r="EZC254" s="1"/>
      <c r="EZD254" s="1"/>
      <c r="EZE254" s="1"/>
      <c r="EZF254" s="1"/>
      <c r="EZG254" s="1"/>
      <c r="EZH254" s="1"/>
      <c r="EZI254" s="1"/>
      <c r="EZJ254" s="1"/>
      <c r="EZK254" s="1"/>
      <c r="EZL254" s="1"/>
      <c r="EZM254" s="1"/>
      <c r="EZN254" s="1"/>
      <c r="EZO254" s="1"/>
      <c r="EZP254" s="1"/>
      <c r="EZQ254" s="1"/>
      <c r="EZR254" s="1"/>
      <c r="EZS254" s="1"/>
      <c r="EZT254" s="1"/>
      <c r="EZU254" s="1"/>
      <c r="EZV254" s="1"/>
      <c r="EZW254" s="1"/>
      <c r="EZX254" s="1"/>
      <c r="EZY254" s="1"/>
      <c r="EZZ254" s="1"/>
      <c r="FAA254" s="1"/>
      <c r="FAB254" s="1"/>
      <c r="FAC254" s="1"/>
      <c r="FAD254" s="1"/>
      <c r="FAE254" s="1"/>
      <c r="FAF254" s="1"/>
      <c r="FAG254" s="1"/>
      <c r="FAH254" s="1"/>
      <c r="FAI254" s="1"/>
      <c r="FAJ254" s="1"/>
      <c r="FAK254" s="1"/>
      <c r="FAL254" s="1"/>
      <c r="FAM254" s="1"/>
      <c r="FAN254" s="1"/>
      <c r="FAO254" s="1"/>
      <c r="FAP254" s="1"/>
      <c r="FAQ254" s="1"/>
      <c r="FAR254" s="1"/>
      <c r="FAS254" s="1"/>
      <c r="FAT254" s="1"/>
      <c r="FAU254" s="1"/>
      <c r="FAV254" s="1"/>
      <c r="FAW254" s="1"/>
      <c r="FAX254" s="1"/>
      <c r="FAY254" s="1"/>
      <c r="FAZ254" s="1"/>
      <c r="FBA254" s="1"/>
      <c r="FBB254" s="1"/>
      <c r="FBC254" s="1"/>
      <c r="FBD254" s="1"/>
      <c r="FBE254" s="1"/>
      <c r="FBF254" s="1"/>
      <c r="FBG254" s="1"/>
      <c r="FBH254" s="1"/>
      <c r="FBI254" s="1"/>
      <c r="FBJ254" s="1"/>
      <c r="FBK254" s="1"/>
      <c r="FBL254" s="1"/>
      <c r="FBM254" s="1"/>
      <c r="FBN254" s="1"/>
      <c r="FBO254" s="1"/>
      <c r="FBP254" s="1"/>
      <c r="FBQ254" s="1"/>
      <c r="FBR254" s="1"/>
      <c r="FBS254" s="1"/>
      <c r="FBT254" s="1"/>
      <c r="FBU254" s="1"/>
      <c r="FBV254" s="1"/>
      <c r="FBW254" s="1"/>
      <c r="FBX254" s="1"/>
      <c r="FBY254" s="1"/>
      <c r="FBZ254" s="1"/>
      <c r="FCA254" s="1"/>
      <c r="FCB254" s="1"/>
      <c r="FCC254" s="1"/>
      <c r="FCD254" s="1"/>
      <c r="FCE254" s="1"/>
      <c r="FCF254" s="1"/>
      <c r="FCG254" s="1"/>
      <c r="FCH254" s="1"/>
      <c r="FCI254" s="1"/>
      <c r="FCJ254" s="1"/>
      <c r="FCK254" s="1"/>
      <c r="FCL254" s="1"/>
      <c r="FCM254" s="1"/>
      <c r="FCN254" s="1"/>
      <c r="FCO254" s="1"/>
      <c r="FCP254" s="1"/>
      <c r="FCQ254" s="1"/>
      <c r="FCR254" s="1"/>
      <c r="FCS254" s="1"/>
      <c r="FCT254" s="1"/>
      <c r="FCU254" s="1"/>
      <c r="FCV254" s="1"/>
      <c r="FCW254" s="1"/>
      <c r="FCX254" s="1"/>
      <c r="FCY254" s="1"/>
      <c r="FCZ254" s="1"/>
      <c r="FDA254" s="1"/>
      <c r="FDB254" s="1"/>
      <c r="FDC254" s="1"/>
      <c r="FDD254" s="1"/>
      <c r="FDE254" s="1"/>
      <c r="FDF254" s="1"/>
      <c r="FDG254" s="1"/>
      <c r="FDH254" s="1"/>
      <c r="FDI254" s="1"/>
      <c r="FDJ254" s="1"/>
      <c r="FDK254" s="1"/>
      <c r="FDL254" s="1"/>
      <c r="FDM254" s="1"/>
      <c r="FDN254" s="1"/>
      <c r="FDO254" s="1"/>
      <c r="FDP254" s="1"/>
      <c r="FDQ254" s="1"/>
      <c r="FDR254" s="1"/>
      <c r="FDS254" s="1"/>
      <c r="FDT254" s="1"/>
      <c r="FDU254" s="1"/>
      <c r="FDV254" s="1"/>
      <c r="FDW254" s="1"/>
      <c r="FDX254" s="1"/>
      <c r="FDY254" s="1"/>
      <c r="FDZ254" s="1"/>
      <c r="FEA254" s="1"/>
      <c r="FEB254" s="1"/>
      <c r="FEC254" s="1"/>
      <c r="FED254" s="1"/>
      <c r="FEE254" s="1"/>
      <c r="FEF254" s="1"/>
      <c r="FEG254" s="1"/>
      <c r="FEH254" s="1"/>
      <c r="FEI254" s="1"/>
      <c r="FEJ254" s="1"/>
      <c r="FEK254" s="1"/>
      <c r="FEL254" s="1"/>
      <c r="FEM254" s="1"/>
      <c r="FEN254" s="1"/>
      <c r="FEO254" s="1"/>
      <c r="FEP254" s="1"/>
      <c r="FEQ254" s="1"/>
      <c r="FER254" s="1"/>
      <c r="FES254" s="1"/>
      <c r="FET254" s="1"/>
      <c r="FEU254" s="1"/>
      <c r="FEV254" s="1"/>
      <c r="FEW254" s="1"/>
      <c r="FEX254" s="1"/>
      <c r="FEY254" s="1"/>
      <c r="FEZ254" s="1"/>
      <c r="FFA254" s="1"/>
      <c r="FFB254" s="1"/>
      <c r="FFC254" s="1"/>
      <c r="FFD254" s="1"/>
      <c r="FFE254" s="1"/>
      <c r="FFF254" s="1"/>
      <c r="FFG254" s="1"/>
      <c r="FFH254" s="1"/>
      <c r="FFI254" s="1"/>
      <c r="FFJ254" s="1"/>
      <c r="FFK254" s="1"/>
      <c r="FFL254" s="1"/>
      <c r="FFM254" s="1"/>
      <c r="FFN254" s="1"/>
      <c r="FFO254" s="1"/>
      <c r="FFP254" s="1"/>
      <c r="FFQ254" s="1"/>
      <c r="FFR254" s="1"/>
      <c r="FFS254" s="1"/>
      <c r="FFT254" s="1"/>
      <c r="FFU254" s="1"/>
      <c r="FFV254" s="1"/>
      <c r="FFW254" s="1"/>
      <c r="FFX254" s="1"/>
      <c r="FFY254" s="1"/>
      <c r="FFZ254" s="1"/>
      <c r="FGA254" s="1"/>
      <c r="FGB254" s="1"/>
      <c r="FGC254" s="1"/>
      <c r="FGD254" s="1"/>
      <c r="FGE254" s="1"/>
      <c r="FGF254" s="1"/>
      <c r="FGG254" s="1"/>
      <c r="FGH254" s="1"/>
      <c r="FGI254" s="1"/>
      <c r="FGJ254" s="1"/>
      <c r="FGK254" s="1"/>
      <c r="FGL254" s="1"/>
      <c r="FGM254" s="1"/>
      <c r="FGN254" s="1"/>
      <c r="FGO254" s="1"/>
      <c r="FGP254" s="1"/>
      <c r="FGQ254" s="1"/>
      <c r="FGR254" s="1"/>
      <c r="FGS254" s="1"/>
      <c r="FGT254" s="1"/>
      <c r="FGU254" s="1"/>
      <c r="FGV254" s="1"/>
      <c r="FGW254" s="1"/>
      <c r="FGX254" s="1"/>
      <c r="FGY254" s="1"/>
      <c r="FGZ254" s="1"/>
      <c r="FHA254" s="1"/>
      <c r="FHB254" s="1"/>
      <c r="FHC254" s="1"/>
      <c r="FHD254" s="1"/>
      <c r="FHE254" s="1"/>
      <c r="FHF254" s="1"/>
      <c r="FHG254" s="1"/>
      <c r="FHH254" s="1"/>
      <c r="FHI254" s="1"/>
      <c r="FHJ254" s="1"/>
      <c r="FHK254" s="1"/>
      <c r="FHL254" s="1"/>
      <c r="FHM254" s="1"/>
      <c r="FHN254" s="1"/>
      <c r="FHO254" s="1"/>
      <c r="FHP254" s="1"/>
      <c r="FHQ254" s="1"/>
      <c r="FHR254" s="1"/>
      <c r="FHS254" s="1"/>
      <c r="FHT254" s="1"/>
      <c r="FHU254" s="1"/>
      <c r="FHV254" s="1"/>
      <c r="FHW254" s="1"/>
      <c r="FHX254" s="1"/>
      <c r="FHY254" s="1"/>
      <c r="FHZ254" s="1"/>
      <c r="FIA254" s="1"/>
      <c r="FIB254" s="1"/>
      <c r="FIC254" s="1"/>
      <c r="FID254" s="1"/>
      <c r="FIE254" s="1"/>
      <c r="FIF254" s="1"/>
      <c r="FIG254" s="1"/>
      <c r="FIH254" s="1"/>
      <c r="FII254" s="1"/>
      <c r="FIJ254" s="1"/>
      <c r="FIK254" s="1"/>
      <c r="FIL254" s="1"/>
      <c r="FIM254" s="1"/>
      <c r="FIN254" s="1"/>
      <c r="FIO254" s="1"/>
      <c r="FIP254" s="1"/>
      <c r="FIQ254" s="1"/>
      <c r="FIR254" s="1"/>
      <c r="FIS254" s="1"/>
      <c r="FIT254" s="1"/>
      <c r="FIU254" s="1"/>
      <c r="FIV254" s="1"/>
      <c r="FIW254" s="1"/>
      <c r="FIX254" s="1"/>
      <c r="FIY254" s="1"/>
      <c r="FIZ254" s="1"/>
      <c r="FJA254" s="1"/>
      <c r="FJB254" s="1"/>
      <c r="FJC254" s="1"/>
      <c r="FJD254" s="1"/>
      <c r="FJE254" s="1"/>
      <c r="FJF254" s="1"/>
      <c r="FJG254" s="1"/>
      <c r="FJH254" s="1"/>
      <c r="FJI254" s="1"/>
      <c r="FJJ254" s="1"/>
      <c r="FJK254" s="1"/>
      <c r="FJL254" s="1"/>
      <c r="FJM254" s="1"/>
      <c r="FJN254" s="1"/>
      <c r="FJO254" s="1"/>
      <c r="FJP254" s="1"/>
      <c r="FJQ254" s="1"/>
      <c r="FJR254" s="1"/>
      <c r="FJS254" s="1"/>
      <c r="FJT254" s="1"/>
      <c r="FJU254" s="1"/>
      <c r="FJV254" s="1"/>
      <c r="FJW254" s="1"/>
      <c r="FJX254" s="1"/>
      <c r="FJY254" s="1"/>
      <c r="FJZ254" s="1"/>
      <c r="FKA254" s="1"/>
      <c r="FKB254" s="1"/>
      <c r="FKC254" s="1"/>
      <c r="FKD254" s="1"/>
      <c r="FKE254" s="1"/>
      <c r="FKF254" s="1"/>
      <c r="FKG254" s="1"/>
      <c r="FKH254" s="1"/>
      <c r="FKI254" s="1"/>
      <c r="FKJ254" s="1"/>
      <c r="FKK254" s="1"/>
      <c r="FKL254" s="1"/>
      <c r="FKM254" s="1"/>
      <c r="FKN254" s="1"/>
      <c r="FKO254" s="1"/>
      <c r="FKP254" s="1"/>
      <c r="FKQ254" s="1"/>
      <c r="FKR254" s="1"/>
      <c r="FKS254" s="1"/>
      <c r="FKT254" s="1"/>
      <c r="FKU254" s="1"/>
      <c r="FKV254" s="1"/>
      <c r="FKW254" s="1"/>
      <c r="FKX254" s="1"/>
      <c r="FKY254" s="1"/>
      <c r="FKZ254" s="1"/>
      <c r="FLA254" s="1"/>
      <c r="FLB254" s="1"/>
      <c r="FLC254" s="1"/>
      <c r="FLD254" s="1"/>
      <c r="FLE254" s="1"/>
      <c r="FLF254" s="1"/>
      <c r="FLG254" s="1"/>
      <c r="FLH254" s="1"/>
      <c r="FLI254" s="1"/>
      <c r="FLJ254" s="1"/>
      <c r="FLK254" s="1"/>
      <c r="FLL254" s="1"/>
      <c r="FLM254" s="1"/>
      <c r="FLN254" s="1"/>
      <c r="FLO254" s="1"/>
      <c r="FLP254" s="1"/>
      <c r="FLQ254" s="1"/>
      <c r="FLR254" s="1"/>
      <c r="FLS254" s="1"/>
      <c r="FLT254" s="1"/>
      <c r="FLU254" s="1"/>
      <c r="FLV254" s="1"/>
      <c r="FLW254" s="1"/>
      <c r="FLX254" s="1"/>
      <c r="FLY254" s="1"/>
      <c r="FLZ254" s="1"/>
      <c r="FMA254" s="1"/>
      <c r="FMB254" s="1"/>
      <c r="FMC254" s="1"/>
      <c r="FMD254" s="1"/>
      <c r="FME254" s="1"/>
      <c r="FMF254" s="1"/>
      <c r="FMG254" s="1"/>
      <c r="FMH254" s="1"/>
      <c r="FMI254" s="1"/>
      <c r="FMJ254" s="1"/>
      <c r="FMK254" s="1"/>
      <c r="FML254" s="1"/>
      <c r="FMM254" s="1"/>
      <c r="FMN254" s="1"/>
      <c r="FMO254" s="1"/>
      <c r="FMP254" s="1"/>
      <c r="FMQ254" s="1"/>
      <c r="FMR254" s="1"/>
      <c r="FMS254" s="1"/>
      <c r="FMT254" s="1"/>
      <c r="FMU254" s="1"/>
      <c r="FMV254" s="1"/>
      <c r="FMW254" s="1"/>
      <c r="FMX254" s="1"/>
      <c r="FMY254" s="1"/>
      <c r="FMZ254" s="1"/>
      <c r="FNA254" s="1"/>
      <c r="FNB254" s="1"/>
      <c r="FNC254" s="1"/>
      <c r="FND254" s="1"/>
      <c r="FNE254" s="1"/>
      <c r="FNF254" s="1"/>
      <c r="FNG254" s="1"/>
      <c r="FNH254" s="1"/>
      <c r="FNI254" s="1"/>
      <c r="FNJ254" s="1"/>
      <c r="FNK254" s="1"/>
      <c r="FNL254" s="1"/>
      <c r="FNM254" s="1"/>
      <c r="FNN254" s="1"/>
      <c r="FNO254" s="1"/>
      <c r="FNP254" s="1"/>
      <c r="FNQ254" s="1"/>
      <c r="FNR254" s="1"/>
      <c r="FNS254" s="1"/>
      <c r="FNT254" s="1"/>
      <c r="FNU254" s="1"/>
      <c r="FNV254" s="1"/>
      <c r="FNW254" s="1"/>
      <c r="FNX254" s="1"/>
      <c r="FNY254" s="1"/>
      <c r="FNZ254" s="1"/>
      <c r="FOA254" s="1"/>
      <c r="FOB254" s="1"/>
      <c r="FOC254" s="1"/>
      <c r="FOD254" s="1"/>
      <c r="FOE254" s="1"/>
      <c r="FOF254" s="1"/>
      <c r="FOG254" s="1"/>
      <c r="FOH254" s="1"/>
      <c r="FOI254" s="1"/>
      <c r="FOJ254" s="1"/>
      <c r="FOK254" s="1"/>
      <c r="FOL254" s="1"/>
      <c r="FOM254" s="1"/>
      <c r="FON254" s="1"/>
      <c r="FOO254" s="1"/>
      <c r="FOP254" s="1"/>
      <c r="FOQ254" s="1"/>
      <c r="FOR254" s="1"/>
      <c r="FOS254" s="1"/>
      <c r="FOT254" s="1"/>
      <c r="FOU254" s="1"/>
      <c r="FOV254" s="1"/>
      <c r="FOW254" s="1"/>
      <c r="FOX254" s="1"/>
      <c r="FOY254" s="1"/>
      <c r="FOZ254" s="1"/>
      <c r="FPA254" s="1"/>
      <c r="FPB254" s="1"/>
      <c r="FPC254" s="1"/>
      <c r="FPD254" s="1"/>
      <c r="FPE254" s="1"/>
      <c r="FPF254" s="1"/>
      <c r="FPG254" s="1"/>
      <c r="FPH254" s="1"/>
      <c r="FPI254" s="1"/>
      <c r="FPJ254" s="1"/>
      <c r="FPK254" s="1"/>
      <c r="FPL254" s="1"/>
      <c r="FPM254" s="1"/>
      <c r="FPN254" s="1"/>
      <c r="FPO254" s="1"/>
      <c r="FPP254" s="1"/>
      <c r="FPQ254" s="1"/>
      <c r="FPR254" s="1"/>
      <c r="FPS254" s="1"/>
      <c r="FPT254" s="1"/>
      <c r="FPU254" s="1"/>
      <c r="FPV254" s="1"/>
      <c r="FPW254" s="1"/>
      <c r="FPX254" s="1"/>
      <c r="FPY254" s="1"/>
      <c r="FPZ254" s="1"/>
      <c r="FQA254" s="1"/>
      <c r="FQB254" s="1"/>
      <c r="FQC254" s="1"/>
      <c r="FQD254" s="1"/>
      <c r="FQE254" s="1"/>
      <c r="FQF254" s="1"/>
      <c r="FQG254" s="1"/>
      <c r="FQH254" s="1"/>
      <c r="FQI254" s="1"/>
      <c r="FQJ254" s="1"/>
      <c r="FQK254" s="1"/>
      <c r="FQL254" s="1"/>
      <c r="FQM254" s="1"/>
      <c r="FQN254" s="1"/>
      <c r="FQO254" s="1"/>
      <c r="FQP254" s="1"/>
      <c r="FQQ254" s="1"/>
      <c r="FQR254" s="1"/>
      <c r="FQS254" s="1"/>
      <c r="FQT254" s="1"/>
      <c r="FQU254" s="1"/>
      <c r="FQV254" s="1"/>
      <c r="FQW254" s="1"/>
      <c r="FQX254" s="1"/>
      <c r="FQY254" s="1"/>
      <c r="FQZ254" s="1"/>
      <c r="FRA254" s="1"/>
      <c r="FRB254" s="1"/>
      <c r="FRC254" s="1"/>
      <c r="FRD254" s="1"/>
      <c r="FRE254" s="1"/>
      <c r="FRF254" s="1"/>
      <c r="FRG254" s="1"/>
      <c r="FRH254" s="1"/>
      <c r="FRI254" s="1"/>
      <c r="FRJ254" s="1"/>
      <c r="FRK254" s="1"/>
      <c r="FRL254" s="1"/>
      <c r="FRM254" s="1"/>
      <c r="FRN254" s="1"/>
      <c r="FRO254" s="1"/>
      <c r="FRP254" s="1"/>
      <c r="FRQ254" s="1"/>
      <c r="FRR254" s="1"/>
      <c r="FRS254" s="1"/>
      <c r="FRT254" s="1"/>
      <c r="FRU254" s="1"/>
      <c r="FRV254" s="1"/>
      <c r="FRW254" s="1"/>
      <c r="FRX254" s="1"/>
      <c r="FRY254" s="1"/>
      <c r="FRZ254" s="1"/>
      <c r="FSA254" s="1"/>
      <c r="FSB254" s="1"/>
      <c r="FSC254" s="1"/>
      <c r="FSD254" s="1"/>
      <c r="FSE254" s="1"/>
      <c r="FSF254" s="1"/>
      <c r="FSG254" s="1"/>
      <c r="FSH254" s="1"/>
      <c r="FSI254" s="1"/>
      <c r="FSJ254" s="1"/>
      <c r="FSK254" s="1"/>
      <c r="FSL254" s="1"/>
      <c r="FSM254" s="1"/>
      <c r="FSN254" s="1"/>
      <c r="FSO254" s="1"/>
      <c r="FSP254" s="1"/>
      <c r="FSQ254" s="1"/>
      <c r="FSR254" s="1"/>
      <c r="FSS254" s="1"/>
      <c r="FST254" s="1"/>
      <c r="FSU254" s="1"/>
      <c r="FSV254" s="1"/>
      <c r="FSW254" s="1"/>
      <c r="FSX254" s="1"/>
      <c r="FSY254" s="1"/>
      <c r="FSZ254" s="1"/>
      <c r="FTA254" s="1"/>
      <c r="FTB254" s="1"/>
      <c r="FTC254" s="1"/>
      <c r="FTD254" s="1"/>
      <c r="FTE254" s="1"/>
      <c r="FTF254" s="1"/>
      <c r="FTG254" s="1"/>
      <c r="FTH254" s="1"/>
      <c r="FTI254" s="1"/>
      <c r="FTJ254" s="1"/>
      <c r="FTK254" s="1"/>
      <c r="FTL254" s="1"/>
      <c r="FTM254" s="1"/>
      <c r="FTN254" s="1"/>
      <c r="FTO254" s="1"/>
      <c r="FTP254" s="1"/>
      <c r="FTQ254" s="1"/>
      <c r="FTR254" s="1"/>
      <c r="FTS254" s="1"/>
      <c r="FTT254" s="1"/>
      <c r="FTU254" s="1"/>
      <c r="FTV254" s="1"/>
      <c r="FTW254" s="1"/>
      <c r="FTX254" s="1"/>
      <c r="FTY254" s="1"/>
      <c r="FTZ254" s="1"/>
      <c r="FUA254" s="1"/>
      <c r="FUB254" s="1"/>
      <c r="FUC254" s="1"/>
      <c r="FUD254" s="1"/>
      <c r="FUE254" s="1"/>
      <c r="FUF254" s="1"/>
      <c r="FUG254" s="1"/>
      <c r="FUH254" s="1"/>
      <c r="FUI254" s="1"/>
      <c r="FUJ254" s="1"/>
      <c r="FUK254" s="1"/>
      <c r="FUL254" s="1"/>
      <c r="FUM254" s="1"/>
      <c r="FUN254" s="1"/>
      <c r="FUO254" s="1"/>
      <c r="FUP254" s="1"/>
      <c r="FUQ254" s="1"/>
      <c r="FUR254" s="1"/>
      <c r="FUS254" s="1"/>
      <c r="FUT254" s="1"/>
      <c r="FUU254" s="1"/>
      <c r="FUV254" s="1"/>
      <c r="FUW254" s="1"/>
      <c r="FUX254" s="1"/>
      <c r="FUY254" s="1"/>
      <c r="FUZ254" s="1"/>
      <c r="FVA254" s="1"/>
      <c r="FVB254" s="1"/>
      <c r="FVC254" s="1"/>
      <c r="FVD254" s="1"/>
      <c r="FVE254" s="1"/>
      <c r="FVF254" s="1"/>
      <c r="FVG254" s="1"/>
      <c r="FVH254" s="1"/>
      <c r="FVI254" s="1"/>
      <c r="FVJ254" s="1"/>
      <c r="FVK254" s="1"/>
      <c r="FVL254" s="1"/>
      <c r="FVM254" s="1"/>
      <c r="FVN254" s="1"/>
      <c r="FVO254" s="1"/>
      <c r="FVP254" s="1"/>
      <c r="FVQ254" s="1"/>
      <c r="FVR254" s="1"/>
      <c r="FVS254" s="1"/>
      <c r="FVT254" s="1"/>
      <c r="FVU254" s="1"/>
      <c r="FVV254" s="1"/>
      <c r="FVW254" s="1"/>
      <c r="FVX254" s="1"/>
      <c r="FVY254" s="1"/>
      <c r="FVZ254" s="1"/>
      <c r="FWA254" s="1"/>
      <c r="FWB254" s="1"/>
      <c r="FWC254" s="1"/>
      <c r="FWD254" s="1"/>
      <c r="FWE254" s="1"/>
      <c r="FWF254" s="1"/>
      <c r="FWG254" s="1"/>
      <c r="FWH254" s="1"/>
      <c r="FWI254" s="1"/>
      <c r="FWJ254" s="1"/>
      <c r="FWK254" s="1"/>
      <c r="FWL254" s="1"/>
      <c r="FWM254" s="1"/>
      <c r="FWN254" s="1"/>
      <c r="FWO254" s="1"/>
      <c r="FWP254" s="1"/>
      <c r="FWQ254" s="1"/>
      <c r="FWR254" s="1"/>
      <c r="FWS254" s="1"/>
      <c r="FWT254" s="1"/>
      <c r="FWU254" s="1"/>
      <c r="FWV254" s="1"/>
      <c r="FWW254" s="1"/>
      <c r="FWX254" s="1"/>
      <c r="FWY254" s="1"/>
      <c r="FWZ254" s="1"/>
      <c r="FXA254" s="1"/>
      <c r="FXB254" s="1"/>
      <c r="FXC254" s="1"/>
      <c r="FXD254" s="1"/>
      <c r="FXE254" s="1"/>
      <c r="FXF254" s="1"/>
      <c r="FXG254" s="1"/>
      <c r="FXH254" s="1"/>
      <c r="FXI254" s="1"/>
      <c r="FXJ254" s="1"/>
      <c r="FXK254" s="1"/>
      <c r="FXL254" s="1"/>
      <c r="FXM254" s="1"/>
      <c r="FXN254" s="1"/>
      <c r="FXO254" s="1"/>
      <c r="FXP254" s="1"/>
      <c r="FXQ254" s="1"/>
      <c r="FXR254" s="1"/>
      <c r="FXS254" s="1"/>
      <c r="FXT254" s="1"/>
      <c r="FXU254" s="1"/>
      <c r="FXV254" s="1"/>
      <c r="FXW254" s="1"/>
      <c r="FXX254" s="1"/>
      <c r="FXY254" s="1"/>
      <c r="FXZ254" s="1"/>
      <c r="FYA254" s="1"/>
      <c r="FYB254" s="1"/>
      <c r="FYC254" s="1"/>
      <c r="FYD254" s="1"/>
      <c r="FYE254" s="1"/>
      <c r="FYF254" s="1"/>
      <c r="FYG254" s="1"/>
      <c r="FYH254" s="1"/>
      <c r="FYI254" s="1"/>
      <c r="FYJ254" s="1"/>
      <c r="FYK254" s="1"/>
      <c r="FYL254" s="1"/>
      <c r="FYM254" s="1"/>
      <c r="FYN254" s="1"/>
      <c r="FYO254" s="1"/>
      <c r="FYP254" s="1"/>
      <c r="FYQ254" s="1"/>
      <c r="FYR254" s="1"/>
      <c r="FYS254" s="1"/>
      <c r="FYT254" s="1"/>
      <c r="FYU254" s="1"/>
      <c r="FYV254" s="1"/>
      <c r="FYW254" s="1"/>
      <c r="FYX254" s="1"/>
      <c r="FYY254" s="1"/>
      <c r="FYZ254" s="1"/>
      <c r="FZA254" s="1"/>
      <c r="FZB254" s="1"/>
      <c r="FZC254" s="1"/>
      <c r="FZD254" s="1"/>
      <c r="FZE254" s="1"/>
      <c r="FZF254" s="1"/>
      <c r="FZG254" s="1"/>
      <c r="FZH254" s="1"/>
      <c r="FZI254" s="1"/>
      <c r="FZJ254" s="1"/>
      <c r="FZK254" s="1"/>
      <c r="FZL254" s="1"/>
      <c r="FZM254" s="1"/>
      <c r="FZN254" s="1"/>
      <c r="FZO254" s="1"/>
      <c r="FZP254" s="1"/>
      <c r="FZQ254" s="1"/>
      <c r="FZR254" s="1"/>
      <c r="FZS254" s="1"/>
      <c r="FZT254" s="1"/>
      <c r="FZU254" s="1"/>
      <c r="FZV254" s="1"/>
      <c r="FZW254" s="1"/>
      <c r="FZX254" s="1"/>
      <c r="FZY254" s="1"/>
      <c r="FZZ254" s="1"/>
      <c r="GAA254" s="1"/>
      <c r="GAB254" s="1"/>
      <c r="GAC254" s="1"/>
      <c r="GAD254" s="1"/>
      <c r="GAE254" s="1"/>
      <c r="GAF254" s="1"/>
      <c r="GAG254" s="1"/>
      <c r="GAH254" s="1"/>
      <c r="GAI254" s="1"/>
      <c r="GAJ254" s="1"/>
      <c r="GAK254" s="1"/>
      <c r="GAL254" s="1"/>
      <c r="GAM254" s="1"/>
      <c r="GAN254" s="1"/>
      <c r="GAO254" s="1"/>
      <c r="GAP254" s="1"/>
      <c r="GAQ254" s="1"/>
      <c r="GAR254" s="1"/>
      <c r="GAS254" s="1"/>
      <c r="GAT254" s="1"/>
      <c r="GAU254" s="1"/>
      <c r="GAV254" s="1"/>
      <c r="GAW254" s="1"/>
      <c r="GAX254" s="1"/>
      <c r="GAY254" s="1"/>
      <c r="GAZ254" s="1"/>
      <c r="GBA254" s="1"/>
      <c r="GBB254" s="1"/>
      <c r="GBC254" s="1"/>
      <c r="GBD254" s="1"/>
      <c r="GBE254" s="1"/>
      <c r="GBF254" s="1"/>
      <c r="GBG254" s="1"/>
      <c r="GBH254" s="1"/>
      <c r="GBI254" s="1"/>
      <c r="GBJ254" s="1"/>
      <c r="GBK254" s="1"/>
      <c r="GBL254" s="1"/>
      <c r="GBM254" s="1"/>
      <c r="GBN254" s="1"/>
      <c r="GBO254" s="1"/>
      <c r="GBP254" s="1"/>
      <c r="GBQ254" s="1"/>
      <c r="GBR254" s="1"/>
      <c r="GBS254" s="1"/>
      <c r="GBT254" s="1"/>
      <c r="GBU254" s="1"/>
      <c r="GBV254" s="1"/>
      <c r="GBW254" s="1"/>
      <c r="GBX254" s="1"/>
      <c r="GBY254" s="1"/>
      <c r="GBZ254" s="1"/>
      <c r="GCA254" s="1"/>
      <c r="GCB254" s="1"/>
      <c r="GCC254" s="1"/>
      <c r="GCD254" s="1"/>
      <c r="GCE254" s="1"/>
      <c r="GCF254" s="1"/>
      <c r="GCG254" s="1"/>
      <c r="GCH254" s="1"/>
      <c r="GCI254" s="1"/>
      <c r="GCJ254" s="1"/>
      <c r="GCK254" s="1"/>
      <c r="GCL254" s="1"/>
      <c r="GCM254" s="1"/>
      <c r="GCN254" s="1"/>
      <c r="GCO254" s="1"/>
      <c r="GCP254" s="1"/>
      <c r="GCQ254" s="1"/>
      <c r="GCR254" s="1"/>
      <c r="GCS254" s="1"/>
      <c r="GCT254" s="1"/>
      <c r="GCU254" s="1"/>
      <c r="GCV254" s="1"/>
      <c r="GCW254" s="1"/>
      <c r="GCX254" s="1"/>
      <c r="GCY254" s="1"/>
      <c r="GCZ254" s="1"/>
      <c r="GDA254" s="1"/>
      <c r="GDB254" s="1"/>
      <c r="GDC254" s="1"/>
      <c r="GDD254" s="1"/>
      <c r="GDE254" s="1"/>
      <c r="GDF254" s="1"/>
      <c r="GDG254" s="1"/>
      <c r="GDH254" s="1"/>
      <c r="GDI254" s="1"/>
      <c r="GDJ254" s="1"/>
      <c r="GDK254" s="1"/>
      <c r="GDL254" s="1"/>
      <c r="GDM254" s="1"/>
      <c r="GDN254" s="1"/>
      <c r="GDO254" s="1"/>
      <c r="GDP254" s="1"/>
      <c r="GDQ254" s="1"/>
      <c r="GDR254" s="1"/>
      <c r="GDS254" s="1"/>
      <c r="GDT254" s="1"/>
      <c r="GDU254" s="1"/>
      <c r="GDV254" s="1"/>
      <c r="GDW254" s="1"/>
      <c r="GDX254" s="1"/>
      <c r="GDY254" s="1"/>
      <c r="GDZ254" s="1"/>
      <c r="GEA254" s="1"/>
      <c r="GEB254" s="1"/>
      <c r="GEC254" s="1"/>
      <c r="GED254" s="1"/>
      <c r="GEE254" s="1"/>
      <c r="GEF254" s="1"/>
      <c r="GEG254" s="1"/>
      <c r="GEH254" s="1"/>
      <c r="GEI254" s="1"/>
      <c r="GEJ254" s="1"/>
      <c r="GEK254" s="1"/>
      <c r="GEL254" s="1"/>
      <c r="GEM254" s="1"/>
      <c r="GEN254" s="1"/>
      <c r="GEO254" s="1"/>
      <c r="GEP254" s="1"/>
      <c r="GEQ254" s="1"/>
      <c r="GER254" s="1"/>
      <c r="GES254" s="1"/>
      <c r="GET254" s="1"/>
      <c r="GEU254" s="1"/>
      <c r="GEV254" s="1"/>
      <c r="GEW254" s="1"/>
      <c r="GEX254" s="1"/>
      <c r="GEY254" s="1"/>
      <c r="GEZ254" s="1"/>
      <c r="GFA254" s="1"/>
      <c r="GFB254" s="1"/>
      <c r="GFC254" s="1"/>
      <c r="GFD254" s="1"/>
      <c r="GFE254" s="1"/>
      <c r="GFF254" s="1"/>
      <c r="GFG254" s="1"/>
      <c r="GFH254" s="1"/>
      <c r="GFI254" s="1"/>
      <c r="GFJ254" s="1"/>
      <c r="GFK254" s="1"/>
      <c r="GFL254" s="1"/>
      <c r="GFM254" s="1"/>
      <c r="GFN254" s="1"/>
      <c r="GFO254" s="1"/>
      <c r="GFP254" s="1"/>
      <c r="GFQ254" s="1"/>
      <c r="GFR254" s="1"/>
      <c r="GFS254" s="1"/>
      <c r="GFT254" s="1"/>
      <c r="GFU254" s="1"/>
      <c r="GFV254" s="1"/>
      <c r="GFW254" s="1"/>
      <c r="GFX254" s="1"/>
      <c r="GFY254" s="1"/>
      <c r="GFZ254" s="1"/>
      <c r="GGA254" s="1"/>
      <c r="GGB254" s="1"/>
      <c r="GGC254" s="1"/>
      <c r="GGD254" s="1"/>
      <c r="GGE254" s="1"/>
      <c r="GGF254" s="1"/>
      <c r="GGG254" s="1"/>
      <c r="GGH254" s="1"/>
      <c r="GGI254" s="1"/>
      <c r="GGJ254" s="1"/>
      <c r="GGK254" s="1"/>
      <c r="GGL254" s="1"/>
      <c r="GGM254" s="1"/>
      <c r="GGN254" s="1"/>
      <c r="GGO254" s="1"/>
      <c r="GGP254" s="1"/>
      <c r="GGQ254" s="1"/>
      <c r="GGR254" s="1"/>
      <c r="GGS254" s="1"/>
      <c r="GGT254" s="1"/>
      <c r="GGU254" s="1"/>
      <c r="GGV254" s="1"/>
      <c r="GGW254" s="1"/>
      <c r="GGX254" s="1"/>
      <c r="GGY254" s="1"/>
      <c r="GGZ254" s="1"/>
      <c r="GHA254" s="1"/>
      <c r="GHB254" s="1"/>
      <c r="GHC254" s="1"/>
      <c r="GHD254" s="1"/>
      <c r="GHE254" s="1"/>
      <c r="GHF254" s="1"/>
      <c r="GHG254" s="1"/>
      <c r="GHH254" s="1"/>
      <c r="GHI254" s="1"/>
      <c r="GHJ254" s="1"/>
      <c r="GHK254" s="1"/>
      <c r="GHL254" s="1"/>
      <c r="GHM254" s="1"/>
      <c r="GHN254" s="1"/>
      <c r="GHO254" s="1"/>
      <c r="GHP254" s="1"/>
      <c r="GHQ254" s="1"/>
      <c r="GHR254" s="1"/>
      <c r="GHS254" s="1"/>
      <c r="GHT254" s="1"/>
      <c r="GHU254" s="1"/>
      <c r="GHV254" s="1"/>
      <c r="GHW254" s="1"/>
      <c r="GHX254" s="1"/>
      <c r="GHY254" s="1"/>
      <c r="GHZ254" s="1"/>
      <c r="GIA254" s="1"/>
      <c r="GIB254" s="1"/>
      <c r="GIC254" s="1"/>
      <c r="GID254" s="1"/>
      <c r="GIE254" s="1"/>
      <c r="GIF254" s="1"/>
      <c r="GIG254" s="1"/>
      <c r="GIH254" s="1"/>
      <c r="GII254" s="1"/>
      <c r="GIJ254" s="1"/>
      <c r="GIK254" s="1"/>
      <c r="GIL254" s="1"/>
      <c r="GIM254" s="1"/>
      <c r="GIN254" s="1"/>
      <c r="GIO254" s="1"/>
      <c r="GIP254" s="1"/>
      <c r="GIQ254" s="1"/>
      <c r="GIR254" s="1"/>
      <c r="GIS254" s="1"/>
      <c r="GIT254" s="1"/>
      <c r="GIU254" s="1"/>
      <c r="GIV254" s="1"/>
      <c r="GIW254" s="1"/>
      <c r="GIX254" s="1"/>
      <c r="GIY254" s="1"/>
      <c r="GIZ254" s="1"/>
      <c r="GJA254" s="1"/>
      <c r="GJB254" s="1"/>
      <c r="GJC254" s="1"/>
      <c r="GJD254" s="1"/>
      <c r="GJE254" s="1"/>
      <c r="GJF254" s="1"/>
      <c r="GJG254" s="1"/>
      <c r="GJH254" s="1"/>
      <c r="GJI254" s="1"/>
      <c r="GJJ254" s="1"/>
      <c r="GJK254" s="1"/>
      <c r="GJL254" s="1"/>
      <c r="GJM254" s="1"/>
      <c r="GJN254" s="1"/>
      <c r="GJO254" s="1"/>
      <c r="GJP254" s="1"/>
      <c r="GJQ254" s="1"/>
      <c r="GJR254" s="1"/>
      <c r="GJS254" s="1"/>
      <c r="GJT254" s="1"/>
      <c r="GJU254" s="1"/>
      <c r="GJV254" s="1"/>
      <c r="GJW254" s="1"/>
      <c r="GJX254" s="1"/>
      <c r="GJY254" s="1"/>
      <c r="GJZ254" s="1"/>
      <c r="GKA254" s="1"/>
      <c r="GKB254" s="1"/>
      <c r="GKC254" s="1"/>
      <c r="GKD254" s="1"/>
      <c r="GKE254" s="1"/>
      <c r="GKF254" s="1"/>
      <c r="GKG254" s="1"/>
      <c r="GKH254" s="1"/>
      <c r="GKI254" s="1"/>
      <c r="GKJ254" s="1"/>
      <c r="GKK254" s="1"/>
      <c r="GKL254" s="1"/>
      <c r="GKM254" s="1"/>
      <c r="GKN254" s="1"/>
      <c r="GKO254" s="1"/>
      <c r="GKP254" s="1"/>
      <c r="GKQ254" s="1"/>
      <c r="GKR254" s="1"/>
      <c r="GKS254" s="1"/>
      <c r="GKT254" s="1"/>
      <c r="GKU254" s="1"/>
      <c r="GKV254" s="1"/>
      <c r="GKW254" s="1"/>
      <c r="GKX254" s="1"/>
      <c r="GKY254" s="1"/>
      <c r="GKZ254" s="1"/>
      <c r="GLA254" s="1"/>
      <c r="GLB254" s="1"/>
      <c r="GLC254" s="1"/>
      <c r="GLD254" s="1"/>
      <c r="GLE254" s="1"/>
      <c r="GLF254" s="1"/>
      <c r="GLG254" s="1"/>
      <c r="GLH254" s="1"/>
      <c r="GLI254" s="1"/>
      <c r="GLJ254" s="1"/>
      <c r="GLK254" s="1"/>
      <c r="GLL254" s="1"/>
      <c r="GLM254" s="1"/>
      <c r="GLN254" s="1"/>
      <c r="GLO254" s="1"/>
      <c r="GLP254" s="1"/>
      <c r="GLQ254" s="1"/>
      <c r="GLR254" s="1"/>
      <c r="GLS254" s="1"/>
      <c r="GLT254" s="1"/>
      <c r="GLU254" s="1"/>
      <c r="GLV254" s="1"/>
      <c r="GLW254" s="1"/>
      <c r="GLX254" s="1"/>
      <c r="GLY254" s="1"/>
      <c r="GLZ254" s="1"/>
      <c r="GMA254" s="1"/>
      <c r="GMB254" s="1"/>
      <c r="GMC254" s="1"/>
      <c r="GMD254" s="1"/>
      <c r="GME254" s="1"/>
      <c r="GMF254" s="1"/>
      <c r="GMG254" s="1"/>
      <c r="GMH254" s="1"/>
      <c r="GMI254" s="1"/>
      <c r="GMJ254" s="1"/>
      <c r="GMK254" s="1"/>
      <c r="GML254" s="1"/>
      <c r="GMM254" s="1"/>
      <c r="GMN254" s="1"/>
      <c r="GMO254" s="1"/>
      <c r="GMP254" s="1"/>
      <c r="GMQ254" s="1"/>
      <c r="GMR254" s="1"/>
      <c r="GMS254" s="1"/>
      <c r="GMT254" s="1"/>
      <c r="GMU254" s="1"/>
      <c r="GMV254" s="1"/>
      <c r="GMW254" s="1"/>
      <c r="GMX254" s="1"/>
      <c r="GMY254" s="1"/>
      <c r="GMZ254" s="1"/>
      <c r="GNA254" s="1"/>
      <c r="GNB254" s="1"/>
      <c r="GNC254" s="1"/>
      <c r="GND254" s="1"/>
      <c r="GNE254" s="1"/>
      <c r="GNF254" s="1"/>
      <c r="GNG254" s="1"/>
      <c r="GNH254" s="1"/>
      <c r="GNI254" s="1"/>
      <c r="GNJ254" s="1"/>
      <c r="GNK254" s="1"/>
      <c r="GNL254" s="1"/>
      <c r="GNM254" s="1"/>
      <c r="GNN254" s="1"/>
      <c r="GNO254" s="1"/>
      <c r="GNP254" s="1"/>
      <c r="GNQ254" s="1"/>
      <c r="GNR254" s="1"/>
      <c r="GNS254" s="1"/>
      <c r="GNT254" s="1"/>
      <c r="GNU254" s="1"/>
      <c r="GNV254" s="1"/>
      <c r="GNW254" s="1"/>
      <c r="GNX254" s="1"/>
      <c r="GNY254" s="1"/>
      <c r="GNZ254" s="1"/>
      <c r="GOA254" s="1"/>
      <c r="GOB254" s="1"/>
      <c r="GOC254" s="1"/>
      <c r="GOD254" s="1"/>
      <c r="GOE254" s="1"/>
      <c r="GOF254" s="1"/>
      <c r="GOG254" s="1"/>
      <c r="GOH254" s="1"/>
      <c r="GOI254" s="1"/>
      <c r="GOJ254" s="1"/>
      <c r="GOK254" s="1"/>
      <c r="GOL254" s="1"/>
      <c r="GOM254" s="1"/>
      <c r="GON254" s="1"/>
      <c r="GOO254" s="1"/>
      <c r="GOP254" s="1"/>
      <c r="GOQ254" s="1"/>
      <c r="GOR254" s="1"/>
      <c r="GOS254" s="1"/>
      <c r="GOT254" s="1"/>
      <c r="GOU254" s="1"/>
      <c r="GOV254" s="1"/>
      <c r="GOW254" s="1"/>
      <c r="GOX254" s="1"/>
      <c r="GOY254" s="1"/>
      <c r="GOZ254" s="1"/>
      <c r="GPA254" s="1"/>
      <c r="GPB254" s="1"/>
      <c r="GPC254" s="1"/>
      <c r="GPD254" s="1"/>
      <c r="GPE254" s="1"/>
      <c r="GPF254" s="1"/>
      <c r="GPG254" s="1"/>
      <c r="GPH254" s="1"/>
      <c r="GPI254" s="1"/>
      <c r="GPJ254" s="1"/>
      <c r="GPK254" s="1"/>
      <c r="GPL254" s="1"/>
      <c r="GPM254" s="1"/>
      <c r="GPN254" s="1"/>
      <c r="GPO254" s="1"/>
      <c r="GPP254" s="1"/>
      <c r="GPQ254" s="1"/>
      <c r="GPR254" s="1"/>
      <c r="GPS254" s="1"/>
      <c r="GPT254" s="1"/>
      <c r="GPU254" s="1"/>
      <c r="GPV254" s="1"/>
      <c r="GPW254" s="1"/>
      <c r="GPX254" s="1"/>
      <c r="GPY254" s="1"/>
      <c r="GPZ254" s="1"/>
      <c r="GQA254" s="1"/>
      <c r="GQB254" s="1"/>
      <c r="GQC254" s="1"/>
      <c r="GQD254" s="1"/>
      <c r="GQE254" s="1"/>
      <c r="GQF254" s="1"/>
      <c r="GQG254" s="1"/>
      <c r="GQH254" s="1"/>
      <c r="GQI254" s="1"/>
      <c r="GQJ254" s="1"/>
      <c r="GQK254" s="1"/>
      <c r="GQL254" s="1"/>
      <c r="GQM254" s="1"/>
      <c r="GQN254" s="1"/>
      <c r="GQO254" s="1"/>
      <c r="GQP254" s="1"/>
      <c r="GQQ254" s="1"/>
      <c r="GQR254" s="1"/>
      <c r="GQS254" s="1"/>
      <c r="GQT254" s="1"/>
      <c r="GQU254" s="1"/>
      <c r="GQV254" s="1"/>
      <c r="GQW254" s="1"/>
      <c r="GQX254" s="1"/>
      <c r="GQY254" s="1"/>
      <c r="GQZ254" s="1"/>
      <c r="GRA254" s="1"/>
      <c r="GRB254" s="1"/>
      <c r="GRC254" s="1"/>
      <c r="GRD254" s="1"/>
      <c r="GRE254" s="1"/>
      <c r="GRF254" s="1"/>
      <c r="GRG254" s="1"/>
      <c r="GRH254" s="1"/>
      <c r="GRI254" s="1"/>
      <c r="GRJ254" s="1"/>
      <c r="GRK254" s="1"/>
      <c r="GRL254" s="1"/>
      <c r="GRM254" s="1"/>
      <c r="GRN254" s="1"/>
      <c r="GRO254" s="1"/>
      <c r="GRP254" s="1"/>
      <c r="GRQ254" s="1"/>
      <c r="GRR254" s="1"/>
      <c r="GRS254" s="1"/>
      <c r="GRT254" s="1"/>
      <c r="GRU254" s="1"/>
      <c r="GRV254" s="1"/>
      <c r="GRW254" s="1"/>
      <c r="GRX254" s="1"/>
      <c r="GRY254" s="1"/>
      <c r="GRZ254" s="1"/>
      <c r="GSA254" s="1"/>
      <c r="GSB254" s="1"/>
      <c r="GSC254" s="1"/>
      <c r="GSD254" s="1"/>
      <c r="GSE254" s="1"/>
      <c r="GSF254" s="1"/>
      <c r="GSG254" s="1"/>
      <c r="GSH254" s="1"/>
      <c r="GSI254" s="1"/>
      <c r="GSJ254" s="1"/>
      <c r="GSK254" s="1"/>
      <c r="GSL254" s="1"/>
      <c r="GSM254" s="1"/>
      <c r="GSN254" s="1"/>
      <c r="GSO254" s="1"/>
      <c r="GSP254" s="1"/>
      <c r="GSQ254" s="1"/>
      <c r="GSR254" s="1"/>
      <c r="GSS254" s="1"/>
      <c r="GST254" s="1"/>
      <c r="GSU254" s="1"/>
      <c r="GSV254" s="1"/>
      <c r="GSW254" s="1"/>
      <c r="GSX254" s="1"/>
      <c r="GSY254" s="1"/>
      <c r="GSZ254" s="1"/>
      <c r="GTA254" s="1"/>
      <c r="GTB254" s="1"/>
      <c r="GTC254" s="1"/>
      <c r="GTD254" s="1"/>
      <c r="GTE254" s="1"/>
      <c r="GTF254" s="1"/>
      <c r="GTG254" s="1"/>
      <c r="GTH254" s="1"/>
      <c r="GTI254" s="1"/>
      <c r="GTJ254" s="1"/>
      <c r="GTK254" s="1"/>
      <c r="GTL254" s="1"/>
      <c r="GTM254" s="1"/>
      <c r="GTN254" s="1"/>
      <c r="GTO254" s="1"/>
      <c r="GTP254" s="1"/>
      <c r="GTQ254" s="1"/>
      <c r="GTR254" s="1"/>
      <c r="GTS254" s="1"/>
      <c r="GTT254" s="1"/>
      <c r="GTU254" s="1"/>
      <c r="GTV254" s="1"/>
      <c r="GTW254" s="1"/>
      <c r="GTX254" s="1"/>
      <c r="GTY254" s="1"/>
      <c r="GTZ254" s="1"/>
      <c r="GUA254" s="1"/>
      <c r="GUB254" s="1"/>
      <c r="GUC254" s="1"/>
      <c r="GUD254" s="1"/>
      <c r="GUE254" s="1"/>
      <c r="GUF254" s="1"/>
      <c r="GUG254" s="1"/>
      <c r="GUH254" s="1"/>
      <c r="GUI254" s="1"/>
      <c r="GUJ254" s="1"/>
      <c r="GUK254" s="1"/>
      <c r="GUL254" s="1"/>
      <c r="GUM254" s="1"/>
      <c r="GUN254" s="1"/>
      <c r="GUO254" s="1"/>
      <c r="GUP254" s="1"/>
      <c r="GUQ254" s="1"/>
      <c r="GUR254" s="1"/>
      <c r="GUS254" s="1"/>
      <c r="GUT254" s="1"/>
      <c r="GUU254" s="1"/>
      <c r="GUV254" s="1"/>
      <c r="GUW254" s="1"/>
      <c r="GUX254" s="1"/>
      <c r="GUY254" s="1"/>
      <c r="GUZ254" s="1"/>
      <c r="GVA254" s="1"/>
      <c r="GVB254" s="1"/>
      <c r="GVC254" s="1"/>
      <c r="GVD254" s="1"/>
      <c r="GVE254" s="1"/>
      <c r="GVF254" s="1"/>
      <c r="GVG254" s="1"/>
      <c r="GVH254" s="1"/>
      <c r="GVI254" s="1"/>
      <c r="GVJ254" s="1"/>
      <c r="GVK254" s="1"/>
      <c r="GVL254" s="1"/>
      <c r="GVM254" s="1"/>
      <c r="GVN254" s="1"/>
      <c r="GVO254" s="1"/>
      <c r="GVP254" s="1"/>
      <c r="GVQ254" s="1"/>
      <c r="GVR254" s="1"/>
      <c r="GVS254" s="1"/>
      <c r="GVT254" s="1"/>
      <c r="GVU254" s="1"/>
      <c r="GVV254" s="1"/>
      <c r="GVW254" s="1"/>
      <c r="GVX254" s="1"/>
      <c r="GVY254" s="1"/>
      <c r="GVZ254" s="1"/>
      <c r="GWA254" s="1"/>
      <c r="GWB254" s="1"/>
      <c r="GWC254" s="1"/>
      <c r="GWD254" s="1"/>
      <c r="GWE254" s="1"/>
      <c r="GWF254" s="1"/>
      <c r="GWG254" s="1"/>
      <c r="GWH254" s="1"/>
      <c r="GWI254" s="1"/>
      <c r="GWJ254" s="1"/>
      <c r="GWK254" s="1"/>
      <c r="GWL254" s="1"/>
      <c r="GWM254" s="1"/>
      <c r="GWN254" s="1"/>
      <c r="GWO254" s="1"/>
      <c r="GWP254" s="1"/>
      <c r="GWQ254" s="1"/>
      <c r="GWR254" s="1"/>
      <c r="GWS254" s="1"/>
      <c r="GWT254" s="1"/>
      <c r="GWU254" s="1"/>
      <c r="GWV254" s="1"/>
      <c r="GWW254" s="1"/>
      <c r="GWX254" s="1"/>
      <c r="GWY254" s="1"/>
      <c r="GWZ254" s="1"/>
      <c r="GXA254" s="1"/>
      <c r="GXB254" s="1"/>
      <c r="GXC254" s="1"/>
      <c r="GXD254" s="1"/>
      <c r="GXE254" s="1"/>
      <c r="GXF254" s="1"/>
      <c r="GXG254" s="1"/>
      <c r="GXH254" s="1"/>
      <c r="GXI254" s="1"/>
      <c r="GXJ254" s="1"/>
      <c r="GXK254" s="1"/>
      <c r="GXL254" s="1"/>
      <c r="GXM254" s="1"/>
      <c r="GXN254" s="1"/>
      <c r="GXO254" s="1"/>
      <c r="GXP254" s="1"/>
      <c r="GXQ254" s="1"/>
      <c r="GXR254" s="1"/>
      <c r="GXS254" s="1"/>
      <c r="GXT254" s="1"/>
      <c r="GXU254" s="1"/>
      <c r="GXV254" s="1"/>
      <c r="GXW254" s="1"/>
      <c r="GXX254" s="1"/>
      <c r="GXY254" s="1"/>
      <c r="GXZ254" s="1"/>
      <c r="GYA254" s="1"/>
      <c r="GYB254" s="1"/>
      <c r="GYC254" s="1"/>
      <c r="GYD254" s="1"/>
      <c r="GYE254" s="1"/>
      <c r="GYF254" s="1"/>
      <c r="GYG254" s="1"/>
      <c r="GYH254" s="1"/>
      <c r="GYI254" s="1"/>
      <c r="GYJ254" s="1"/>
      <c r="GYK254" s="1"/>
      <c r="GYL254" s="1"/>
      <c r="GYM254" s="1"/>
      <c r="GYN254" s="1"/>
      <c r="GYO254" s="1"/>
      <c r="GYP254" s="1"/>
      <c r="GYQ254" s="1"/>
      <c r="GYR254" s="1"/>
      <c r="GYS254" s="1"/>
      <c r="GYT254" s="1"/>
      <c r="GYU254" s="1"/>
      <c r="GYV254" s="1"/>
      <c r="GYW254" s="1"/>
      <c r="GYX254" s="1"/>
      <c r="GYY254" s="1"/>
      <c r="GYZ254" s="1"/>
      <c r="GZA254" s="1"/>
      <c r="GZB254" s="1"/>
      <c r="GZC254" s="1"/>
      <c r="GZD254" s="1"/>
      <c r="GZE254" s="1"/>
      <c r="GZF254" s="1"/>
      <c r="GZG254" s="1"/>
      <c r="GZH254" s="1"/>
      <c r="GZI254" s="1"/>
      <c r="GZJ254" s="1"/>
      <c r="GZK254" s="1"/>
      <c r="GZL254" s="1"/>
      <c r="GZM254" s="1"/>
      <c r="GZN254" s="1"/>
      <c r="GZO254" s="1"/>
      <c r="GZP254" s="1"/>
      <c r="GZQ254" s="1"/>
      <c r="GZR254" s="1"/>
      <c r="GZS254" s="1"/>
      <c r="GZT254" s="1"/>
      <c r="GZU254" s="1"/>
      <c r="GZV254" s="1"/>
      <c r="GZW254" s="1"/>
      <c r="GZX254" s="1"/>
      <c r="GZY254" s="1"/>
      <c r="GZZ254" s="1"/>
      <c r="HAA254" s="1"/>
      <c r="HAB254" s="1"/>
      <c r="HAC254" s="1"/>
      <c r="HAD254" s="1"/>
      <c r="HAE254" s="1"/>
      <c r="HAF254" s="1"/>
      <c r="HAG254" s="1"/>
      <c r="HAH254" s="1"/>
      <c r="HAI254" s="1"/>
      <c r="HAJ254" s="1"/>
      <c r="HAK254" s="1"/>
      <c r="HAL254" s="1"/>
      <c r="HAM254" s="1"/>
      <c r="HAN254" s="1"/>
      <c r="HAO254" s="1"/>
      <c r="HAP254" s="1"/>
      <c r="HAQ254" s="1"/>
      <c r="HAR254" s="1"/>
      <c r="HAS254" s="1"/>
      <c r="HAT254" s="1"/>
      <c r="HAU254" s="1"/>
      <c r="HAV254" s="1"/>
      <c r="HAW254" s="1"/>
      <c r="HAX254" s="1"/>
      <c r="HAY254" s="1"/>
      <c r="HAZ254" s="1"/>
      <c r="HBA254" s="1"/>
      <c r="HBB254" s="1"/>
      <c r="HBC254" s="1"/>
      <c r="HBD254" s="1"/>
      <c r="HBE254" s="1"/>
      <c r="HBF254" s="1"/>
      <c r="HBG254" s="1"/>
      <c r="HBH254" s="1"/>
      <c r="HBI254" s="1"/>
      <c r="HBJ254" s="1"/>
      <c r="HBK254" s="1"/>
      <c r="HBL254" s="1"/>
      <c r="HBM254" s="1"/>
      <c r="HBN254" s="1"/>
      <c r="HBO254" s="1"/>
      <c r="HBP254" s="1"/>
      <c r="HBQ254" s="1"/>
      <c r="HBR254" s="1"/>
      <c r="HBS254" s="1"/>
      <c r="HBT254" s="1"/>
      <c r="HBU254" s="1"/>
      <c r="HBV254" s="1"/>
      <c r="HBW254" s="1"/>
      <c r="HBX254" s="1"/>
      <c r="HBY254" s="1"/>
      <c r="HBZ254" s="1"/>
      <c r="HCA254" s="1"/>
      <c r="HCB254" s="1"/>
      <c r="HCC254" s="1"/>
      <c r="HCD254" s="1"/>
      <c r="HCE254" s="1"/>
      <c r="HCF254" s="1"/>
      <c r="HCG254" s="1"/>
      <c r="HCH254" s="1"/>
      <c r="HCI254" s="1"/>
      <c r="HCJ254" s="1"/>
      <c r="HCK254" s="1"/>
      <c r="HCL254" s="1"/>
      <c r="HCM254" s="1"/>
      <c r="HCN254" s="1"/>
      <c r="HCO254" s="1"/>
      <c r="HCP254" s="1"/>
      <c r="HCQ254" s="1"/>
      <c r="HCR254" s="1"/>
      <c r="HCS254" s="1"/>
      <c r="HCT254" s="1"/>
      <c r="HCU254" s="1"/>
      <c r="HCV254" s="1"/>
      <c r="HCW254" s="1"/>
      <c r="HCX254" s="1"/>
      <c r="HCY254" s="1"/>
      <c r="HCZ254" s="1"/>
      <c r="HDA254" s="1"/>
      <c r="HDB254" s="1"/>
      <c r="HDC254" s="1"/>
      <c r="HDD254" s="1"/>
      <c r="HDE254" s="1"/>
      <c r="HDF254" s="1"/>
      <c r="HDG254" s="1"/>
      <c r="HDH254" s="1"/>
      <c r="HDI254" s="1"/>
      <c r="HDJ254" s="1"/>
      <c r="HDK254" s="1"/>
      <c r="HDL254" s="1"/>
      <c r="HDM254" s="1"/>
      <c r="HDN254" s="1"/>
      <c r="HDO254" s="1"/>
      <c r="HDP254" s="1"/>
      <c r="HDQ254" s="1"/>
      <c r="HDR254" s="1"/>
      <c r="HDS254" s="1"/>
      <c r="HDT254" s="1"/>
      <c r="HDU254" s="1"/>
      <c r="HDV254" s="1"/>
      <c r="HDW254" s="1"/>
      <c r="HDX254" s="1"/>
      <c r="HDY254" s="1"/>
      <c r="HDZ254" s="1"/>
      <c r="HEA254" s="1"/>
      <c r="HEB254" s="1"/>
      <c r="HEC254" s="1"/>
      <c r="HED254" s="1"/>
      <c r="HEE254" s="1"/>
      <c r="HEF254" s="1"/>
      <c r="HEG254" s="1"/>
      <c r="HEH254" s="1"/>
      <c r="HEI254" s="1"/>
      <c r="HEJ254" s="1"/>
      <c r="HEK254" s="1"/>
      <c r="HEL254" s="1"/>
      <c r="HEM254" s="1"/>
      <c r="HEN254" s="1"/>
      <c r="HEO254" s="1"/>
      <c r="HEP254" s="1"/>
      <c r="HEQ254" s="1"/>
      <c r="HER254" s="1"/>
      <c r="HES254" s="1"/>
      <c r="HET254" s="1"/>
      <c r="HEU254" s="1"/>
      <c r="HEV254" s="1"/>
      <c r="HEW254" s="1"/>
      <c r="HEX254" s="1"/>
      <c r="HEY254" s="1"/>
      <c r="HEZ254" s="1"/>
      <c r="HFA254" s="1"/>
      <c r="HFB254" s="1"/>
      <c r="HFC254" s="1"/>
      <c r="HFD254" s="1"/>
      <c r="HFE254" s="1"/>
      <c r="HFF254" s="1"/>
      <c r="HFG254" s="1"/>
      <c r="HFH254" s="1"/>
      <c r="HFI254" s="1"/>
      <c r="HFJ254" s="1"/>
      <c r="HFK254" s="1"/>
      <c r="HFL254" s="1"/>
      <c r="HFM254" s="1"/>
      <c r="HFN254" s="1"/>
      <c r="HFO254" s="1"/>
      <c r="HFP254" s="1"/>
      <c r="HFQ254" s="1"/>
      <c r="HFR254" s="1"/>
      <c r="HFS254" s="1"/>
      <c r="HFT254" s="1"/>
      <c r="HFU254" s="1"/>
      <c r="HFV254" s="1"/>
      <c r="HFW254" s="1"/>
      <c r="HFX254" s="1"/>
      <c r="HFY254" s="1"/>
      <c r="HFZ254" s="1"/>
      <c r="HGA254" s="1"/>
      <c r="HGB254" s="1"/>
      <c r="HGC254" s="1"/>
      <c r="HGD254" s="1"/>
      <c r="HGE254" s="1"/>
      <c r="HGF254" s="1"/>
      <c r="HGG254" s="1"/>
      <c r="HGH254" s="1"/>
      <c r="HGI254" s="1"/>
      <c r="HGJ254" s="1"/>
      <c r="HGK254" s="1"/>
      <c r="HGL254" s="1"/>
      <c r="HGM254" s="1"/>
      <c r="HGN254" s="1"/>
      <c r="HGO254" s="1"/>
      <c r="HGP254" s="1"/>
      <c r="HGQ254" s="1"/>
      <c r="HGR254" s="1"/>
      <c r="HGS254" s="1"/>
      <c r="HGT254" s="1"/>
      <c r="HGU254" s="1"/>
      <c r="HGV254" s="1"/>
      <c r="HGW254" s="1"/>
      <c r="HGX254" s="1"/>
      <c r="HGY254" s="1"/>
      <c r="HGZ254" s="1"/>
      <c r="HHA254" s="1"/>
      <c r="HHB254" s="1"/>
      <c r="HHC254" s="1"/>
      <c r="HHD254" s="1"/>
      <c r="HHE254" s="1"/>
      <c r="HHF254" s="1"/>
      <c r="HHG254" s="1"/>
      <c r="HHH254" s="1"/>
      <c r="HHI254" s="1"/>
      <c r="HHJ254" s="1"/>
      <c r="HHK254" s="1"/>
      <c r="HHL254" s="1"/>
      <c r="HHM254" s="1"/>
      <c r="HHN254" s="1"/>
      <c r="HHO254" s="1"/>
      <c r="HHP254" s="1"/>
      <c r="HHQ254" s="1"/>
      <c r="HHR254" s="1"/>
      <c r="HHS254" s="1"/>
      <c r="HHT254" s="1"/>
      <c r="HHU254" s="1"/>
      <c r="HHV254" s="1"/>
      <c r="HHW254" s="1"/>
      <c r="HHX254" s="1"/>
      <c r="HHY254" s="1"/>
      <c r="HHZ254" s="1"/>
      <c r="HIA254" s="1"/>
      <c r="HIB254" s="1"/>
      <c r="HIC254" s="1"/>
      <c r="HID254" s="1"/>
      <c r="HIE254" s="1"/>
      <c r="HIF254" s="1"/>
      <c r="HIG254" s="1"/>
      <c r="HIH254" s="1"/>
      <c r="HII254" s="1"/>
      <c r="HIJ254" s="1"/>
      <c r="HIK254" s="1"/>
      <c r="HIL254" s="1"/>
      <c r="HIM254" s="1"/>
      <c r="HIN254" s="1"/>
      <c r="HIO254" s="1"/>
      <c r="HIP254" s="1"/>
      <c r="HIQ254" s="1"/>
      <c r="HIR254" s="1"/>
      <c r="HIS254" s="1"/>
      <c r="HIT254" s="1"/>
      <c r="HIU254" s="1"/>
      <c r="HIV254" s="1"/>
      <c r="HIW254" s="1"/>
      <c r="HIX254" s="1"/>
      <c r="HIY254" s="1"/>
      <c r="HIZ254" s="1"/>
      <c r="HJA254" s="1"/>
      <c r="HJB254" s="1"/>
      <c r="HJC254" s="1"/>
      <c r="HJD254" s="1"/>
      <c r="HJE254" s="1"/>
      <c r="HJF254" s="1"/>
      <c r="HJG254" s="1"/>
      <c r="HJH254" s="1"/>
      <c r="HJI254" s="1"/>
      <c r="HJJ254" s="1"/>
      <c r="HJK254" s="1"/>
      <c r="HJL254" s="1"/>
      <c r="HJM254" s="1"/>
      <c r="HJN254" s="1"/>
      <c r="HJO254" s="1"/>
      <c r="HJP254" s="1"/>
      <c r="HJQ254" s="1"/>
      <c r="HJR254" s="1"/>
      <c r="HJS254" s="1"/>
      <c r="HJT254" s="1"/>
      <c r="HJU254" s="1"/>
      <c r="HJV254" s="1"/>
      <c r="HJW254" s="1"/>
      <c r="HJX254" s="1"/>
      <c r="HJY254" s="1"/>
      <c r="HJZ254" s="1"/>
      <c r="HKA254" s="1"/>
      <c r="HKB254" s="1"/>
      <c r="HKC254" s="1"/>
      <c r="HKD254" s="1"/>
      <c r="HKE254" s="1"/>
      <c r="HKF254" s="1"/>
      <c r="HKG254" s="1"/>
      <c r="HKH254" s="1"/>
      <c r="HKI254" s="1"/>
      <c r="HKJ254" s="1"/>
      <c r="HKK254" s="1"/>
      <c r="HKL254" s="1"/>
      <c r="HKM254" s="1"/>
      <c r="HKN254" s="1"/>
      <c r="HKO254" s="1"/>
      <c r="HKP254" s="1"/>
      <c r="HKQ254" s="1"/>
      <c r="HKR254" s="1"/>
      <c r="HKS254" s="1"/>
      <c r="HKT254" s="1"/>
      <c r="HKU254" s="1"/>
      <c r="HKV254" s="1"/>
      <c r="HKW254" s="1"/>
      <c r="HKX254" s="1"/>
      <c r="HKY254" s="1"/>
      <c r="HKZ254" s="1"/>
      <c r="HLA254" s="1"/>
      <c r="HLB254" s="1"/>
      <c r="HLC254" s="1"/>
      <c r="HLD254" s="1"/>
      <c r="HLE254" s="1"/>
      <c r="HLF254" s="1"/>
      <c r="HLG254" s="1"/>
      <c r="HLH254" s="1"/>
      <c r="HLI254" s="1"/>
      <c r="HLJ254" s="1"/>
      <c r="HLK254" s="1"/>
      <c r="HLL254" s="1"/>
      <c r="HLM254" s="1"/>
      <c r="HLN254" s="1"/>
      <c r="HLO254" s="1"/>
      <c r="HLP254" s="1"/>
      <c r="HLQ254" s="1"/>
      <c r="HLR254" s="1"/>
      <c r="HLS254" s="1"/>
      <c r="HLT254" s="1"/>
      <c r="HLU254" s="1"/>
      <c r="HLV254" s="1"/>
      <c r="HLW254" s="1"/>
      <c r="HLX254" s="1"/>
      <c r="HLY254" s="1"/>
      <c r="HLZ254" s="1"/>
      <c r="HMA254" s="1"/>
      <c r="HMB254" s="1"/>
      <c r="HMC254" s="1"/>
      <c r="HMD254" s="1"/>
      <c r="HME254" s="1"/>
      <c r="HMF254" s="1"/>
      <c r="HMG254" s="1"/>
      <c r="HMH254" s="1"/>
      <c r="HMI254" s="1"/>
      <c r="HMJ254" s="1"/>
      <c r="HMK254" s="1"/>
      <c r="HML254" s="1"/>
      <c r="HMM254" s="1"/>
      <c r="HMN254" s="1"/>
      <c r="HMO254" s="1"/>
      <c r="HMP254" s="1"/>
      <c r="HMQ254" s="1"/>
      <c r="HMR254" s="1"/>
      <c r="HMS254" s="1"/>
      <c r="HMT254" s="1"/>
      <c r="HMU254" s="1"/>
      <c r="HMV254" s="1"/>
      <c r="HMW254" s="1"/>
      <c r="HMX254" s="1"/>
      <c r="HMY254" s="1"/>
      <c r="HMZ254" s="1"/>
      <c r="HNA254" s="1"/>
      <c r="HNB254" s="1"/>
      <c r="HNC254" s="1"/>
      <c r="HND254" s="1"/>
      <c r="HNE254" s="1"/>
      <c r="HNF254" s="1"/>
      <c r="HNG254" s="1"/>
      <c r="HNH254" s="1"/>
      <c r="HNI254" s="1"/>
      <c r="HNJ254" s="1"/>
      <c r="HNK254" s="1"/>
      <c r="HNL254" s="1"/>
      <c r="HNM254" s="1"/>
      <c r="HNN254" s="1"/>
      <c r="HNO254" s="1"/>
      <c r="HNP254" s="1"/>
      <c r="HNQ254" s="1"/>
      <c r="HNR254" s="1"/>
      <c r="HNS254" s="1"/>
      <c r="HNT254" s="1"/>
      <c r="HNU254" s="1"/>
      <c r="HNV254" s="1"/>
      <c r="HNW254" s="1"/>
      <c r="HNX254" s="1"/>
      <c r="HNY254" s="1"/>
      <c r="HNZ254" s="1"/>
      <c r="HOA254" s="1"/>
      <c r="HOB254" s="1"/>
      <c r="HOC254" s="1"/>
      <c r="HOD254" s="1"/>
      <c r="HOE254" s="1"/>
      <c r="HOF254" s="1"/>
      <c r="HOG254" s="1"/>
      <c r="HOH254" s="1"/>
      <c r="HOI254" s="1"/>
      <c r="HOJ254" s="1"/>
      <c r="HOK254" s="1"/>
      <c r="HOL254" s="1"/>
      <c r="HOM254" s="1"/>
      <c r="HON254" s="1"/>
      <c r="HOO254" s="1"/>
      <c r="HOP254" s="1"/>
      <c r="HOQ254" s="1"/>
      <c r="HOR254" s="1"/>
      <c r="HOS254" s="1"/>
      <c r="HOT254" s="1"/>
      <c r="HOU254" s="1"/>
      <c r="HOV254" s="1"/>
      <c r="HOW254" s="1"/>
      <c r="HOX254" s="1"/>
      <c r="HOY254" s="1"/>
      <c r="HOZ254" s="1"/>
      <c r="HPA254" s="1"/>
      <c r="HPB254" s="1"/>
      <c r="HPC254" s="1"/>
      <c r="HPD254" s="1"/>
      <c r="HPE254" s="1"/>
      <c r="HPF254" s="1"/>
      <c r="HPG254" s="1"/>
      <c r="HPH254" s="1"/>
      <c r="HPI254" s="1"/>
      <c r="HPJ254" s="1"/>
      <c r="HPK254" s="1"/>
      <c r="HPL254" s="1"/>
      <c r="HPM254" s="1"/>
      <c r="HPN254" s="1"/>
      <c r="HPO254" s="1"/>
      <c r="HPP254" s="1"/>
      <c r="HPQ254" s="1"/>
      <c r="HPR254" s="1"/>
      <c r="HPS254" s="1"/>
      <c r="HPT254" s="1"/>
      <c r="HPU254" s="1"/>
      <c r="HPV254" s="1"/>
      <c r="HPW254" s="1"/>
      <c r="HPX254" s="1"/>
      <c r="HPY254" s="1"/>
      <c r="HPZ254" s="1"/>
      <c r="HQA254" s="1"/>
      <c r="HQB254" s="1"/>
      <c r="HQC254" s="1"/>
      <c r="HQD254" s="1"/>
      <c r="HQE254" s="1"/>
      <c r="HQF254" s="1"/>
      <c r="HQG254" s="1"/>
      <c r="HQH254" s="1"/>
      <c r="HQI254" s="1"/>
      <c r="HQJ254" s="1"/>
      <c r="HQK254" s="1"/>
      <c r="HQL254" s="1"/>
      <c r="HQM254" s="1"/>
      <c r="HQN254" s="1"/>
      <c r="HQO254" s="1"/>
      <c r="HQP254" s="1"/>
      <c r="HQQ254" s="1"/>
      <c r="HQR254" s="1"/>
      <c r="HQS254" s="1"/>
      <c r="HQT254" s="1"/>
      <c r="HQU254" s="1"/>
      <c r="HQV254" s="1"/>
      <c r="HQW254" s="1"/>
      <c r="HQX254" s="1"/>
      <c r="HQY254" s="1"/>
      <c r="HQZ254" s="1"/>
      <c r="HRA254" s="1"/>
      <c r="HRB254" s="1"/>
      <c r="HRC254" s="1"/>
      <c r="HRD254" s="1"/>
      <c r="HRE254" s="1"/>
      <c r="HRF254" s="1"/>
      <c r="HRG254" s="1"/>
      <c r="HRH254" s="1"/>
      <c r="HRI254" s="1"/>
      <c r="HRJ254" s="1"/>
      <c r="HRK254" s="1"/>
      <c r="HRL254" s="1"/>
      <c r="HRM254" s="1"/>
      <c r="HRN254" s="1"/>
      <c r="HRO254" s="1"/>
      <c r="HRP254" s="1"/>
      <c r="HRQ254" s="1"/>
      <c r="HRR254" s="1"/>
      <c r="HRS254" s="1"/>
      <c r="HRT254" s="1"/>
      <c r="HRU254" s="1"/>
      <c r="HRV254" s="1"/>
      <c r="HRW254" s="1"/>
      <c r="HRX254" s="1"/>
      <c r="HRY254" s="1"/>
      <c r="HRZ254" s="1"/>
      <c r="HSA254" s="1"/>
      <c r="HSB254" s="1"/>
      <c r="HSC254" s="1"/>
      <c r="HSD254" s="1"/>
      <c r="HSE254" s="1"/>
      <c r="HSF254" s="1"/>
      <c r="HSG254" s="1"/>
      <c r="HSH254" s="1"/>
      <c r="HSI254" s="1"/>
      <c r="HSJ254" s="1"/>
      <c r="HSK254" s="1"/>
      <c r="HSL254" s="1"/>
      <c r="HSM254" s="1"/>
      <c r="HSN254" s="1"/>
      <c r="HSO254" s="1"/>
      <c r="HSP254" s="1"/>
      <c r="HSQ254" s="1"/>
      <c r="HSR254" s="1"/>
      <c r="HSS254" s="1"/>
      <c r="HST254" s="1"/>
      <c r="HSU254" s="1"/>
      <c r="HSV254" s="1"/>
      <c r="HSW254" s="1"/>
      <c r="HSX254" s="1"/>
      <c r="HSY254" s="1"/>
      <c r="HSZ254" s="1"/>
      <c r="HTA254" s="1"/>
      <c r="HTB254" s="1"/>
      <c r="HTC254" s="1"/>
      <c r="HTD254" s="1"/>
      <c r="HTE254" s="1"/>
      <c r="HTF254" s="1"/>
      <c r="HTG254" s="1"/>
      <c r="HTH254" s="1"/>
      <c r="HTI254" s="1"/>
      <c r="HTJ254" s="1"/>
      <c r="HTK254" s="1"/>
      <c r="HTL254" s="1"/>
      <c r="HTM254" s="1"/>
      <c r="HTN254" s="1"/>
      <c r="HTO254" s="1"/>
      <c r="HTP254" s="1"/>
      <c r="HTQ254" s="1"/>
      <c r="HTR254" s="1"/>
      <c r="HTS254" s="1"/>
      <c r="HTT254" s="1"/>
      <c r="HTU254" s="1"/>
      <c r="HTV254" s="1"/>
      <c r="HTW254" s="1"/>
      <c r="HTX254" s="1"/>
      <c r="HTY254" s="1"/>
      <c r="HTZ254" s="1"/>
      <c r="HUA254" s="1"/>
      <c r="HUB254" s="1"/>
      <c r="HUC254" s="1"/>
      <c r="HUD254" s="1"/>
      <c r="HUE254" s="1"/>
      <c r="HUF254" s="1"/>
      <c r="HUG254" s="1"/>
      <c r="HUH254" s="1"/>
      <c r="HUI254" s="1"/>
      <c r="HUJ254" s="1"/>
      <c r="HUK254" s="1"/>
      <c r="HUL254" s="1"/>
      <c r="HUM254" s="1"/>
      <c r="HUN254" s="1"/>
      <c r="HUO254" s="1"/>
      <c r="HUP254" s="1"/>
      <c r="HUQ254" s="1"/>
      <c r="HUR254" s="1"/>
      <c r="HUS254" s="1"/>
      <c r="HUT254" s="1"/>
      <c r="HUU254" s="1"/>
      <c r="HUV254" s="1"/>
      <c r="HUW254" s="1"/>
      <c r="HUX254" s="1"/>
      <c r="HUY254" s="1"/>
      <c r="HUZ254" s="1"/>
      <c r="HVA254" s="1"/>
      <c r="HVB254" s="1"/>
      <c r="HVC254" s="1"/>
      <c r="HVD254" s="1"/>
      <c r="HVE254" s="1"/>
      <c r="HVF254" s="1"/>
      <c r="HVG254" s="1"/>
      <c r="HVH254" s="1"/>
      <c r="HVI254" s="1"/>
      <c r="HVJ254" s="1"/>
      <c r="HVK254" s="1"/>
      <c r="HVL254" s="1"/>
      <c r="HVM254" s="1"/>
      <c r="HVN254" s="1"/>
      <c r="HVO254" s="1"/>
      <c r="HVP254" s="1"/>
      <c r="HVQ254" s="1"/>
      <c r="HVR254" s="1"/>
      <c r="HVS254" s="1"/>
      <c r="HVT254" s="1"/>
      <c r="HVU254" s="1"/>
      <c r="HVV254" s="1"/>
      <c r="HVW254" s="1"/>
      <c r="HVX254" s="1"/>
      <c r="HVY254" s="1"/>
      <c r="HVZ254" s="1"/>
      <c r="HWA254" s="1"/>
      <c r="HWB254" s="1"/>
      <c r="HWC254" s="1"/>
      <c r="HWD254" s="1"/>
      <c r="HWE254" s="1"/>
      <c r="HWF254" s="1"/>
      <c r="HWG254" s="1"/>
      <c r="HWH254" s="1"/>
      <c r="HWI254" s="1"/>
      <c r="HWJ254" s="1"/>
      <c r="HWK254" s="1"/>
      <c r="HWL254" s="1"/>
      <c r="HWM254" s="1"/>
      <c r="HWN254" s="1"/>
      <c r="HWO254" s="1"/>
      <c r="HWP254" s="1"/>
      <c r="HWQ254" s="1"/>
      <c r="HWR254" s="1"/>
      <c r="HWS254" s="1"/>
      <c r="HWT254" s="1"/>
      <c r="HWU254" s="1"/>
      <c r="HWV254" s="1"/>
      <c r="HWW254" s="1"/>
      <c r="HWX254" s="1"/>
      <c r="HWY254" s="1"/>
      <c r="HWZ254" s="1"/>
      <c r="HXA254" s="1"/>
      <c r="HXB254" s="1"/>
      <c r="HXC254" s="1"/>
      <c r="HXD254" s="1"/>
      <c r="HXE254" s="1"/>
      <c r="HXF254" s="1"/>
      <c r="HXG254" s="1"/>
      <c r="HXH254" s="1"/>
      <c r="HXI254" s="1"/>
      <c r="HXJ254" s="1"/>
      <c r="HXK254" s="1"/>
      <c r="HXL254" s="1"/>
      <c r="HXM254" s="1"/>
      <c r="HXN254" s="1"/>
      <c r="HXO254" s="1"/>
      <c r="HXP254" s="1"/>
      <c r="HXQ254" s="1"/>
      <c r="HXR254" s="1"/>
      <c r="HXS254" s="1"/>
      <c r="HXT254" s="1"/>
      <c r="HXU254" s="1"/>
      <c r="HXV254" s="1"/>
      <c r="HXW254" s="1"/>
      <c r="HXX254" s="1"/>
      <c r="HXY254" s="1"/>
      <c r="HXZ254" s="1"/>
      <c r="HYA254" s="1"/>
      <c r="HYB254" s="1"/>
      <c r="HYC254" s="1"/>
      <c r="HYD254" s="1"/>
      <c r="HYE254" s="1"/>
      <c r="HYF254" s="1"/>
      <c r="HYG254" s="1"/>
      <c r="HYH254" s="1"/>
      <c r="HYI254" s="1"/>
      <c r="HYJ254" s="1"/>
      <c r="HYK254" s="1"/>
      <c r="HYL254" s="1"/>
      <c r="HYM254" s="1"/>
      <c r="HYN254" s="1"/>
      <c r="HYO254" s="1"/>
      <c r="HYP254" s="1"/>
      <c r="HYQ254" s="1"/>
      <c r="HYR254" s="1"/>
      <c r="HYS254" s="1"/>
      <c r="HYT254" s="1"/>
      <c r="HYU254" s="1"/>
      <c r="HYV254" s="1"/>
      <c r="HYW254" s="1"/>
      <c r="HYX254" s="1"/>
      <c r="HYY254" s="1"/>
      <c r="HYZ254" s="1"/>
      <c r="HZA254" s="1"/>
      <c r="HZB254" s="1"/>
      <c r="HZC254" s="1"/>
      <c r="HZD254" s="1"/>
      <c r="HZE254" s="1"/>
      <c r="HZF254" s="1"/>
      <c r="HZG254" s="1"/>
      <c r="HZH254" s="1"/>
      <c r="HZI254" s="1"/>
      <c r="HZJ254" s="1"/>
      <c r="HZK254" s="1"/>
      <c r="HZL254" s="1"/>
      <c r="HZM254" s="1"/>
      <c r="HZN254" s="1"/>
      <c r="HZO254" s="1"/>
      <c r="HZP254" s="1"/>
      <c r="HZQ254" s="1"/>
      <c r="HZR254" s="1"/>
      <c r="HZS254" s="1"/>
      <c r="HZT254" s="1"/>
      <c r="HZU254" s="1"/>
      <c r="HZV254" s="1"/>
      <c r="HZW254" s="1"/>
      <c r="HZX254" s="1"/>
      <c r="HZY254" s="1"/>
      <c r="HZZ254" s="1"/>
      <c r="IAA254" s="1"/>
      <c r="IAB254" s="1"/>
      <c r="IAC254" s="1"/>
      <c r="IAD254" s="1"/>
      <c r="IAE254" s="1"/>
      <c r="IAF254" s="1"/>
      <c r="IAG254" s="1"/>
      <c r="IAH254" s="1"/>
      <c r="IAI254" s="1"/>
      <c r="IAJ254" s="1"/>
      <c r="IAK254" s="1"/>
      <c r="IAL254" s="1"/>
      <c r="IAM254" s="1"/>
      <c r="IAN254" s="1"/>
      <c r="IAO254" s="1"/>
      <c r="IAP254" s="1"/>
      <c r="IAQ254" s="1"/>
      <c r="IAR254" s="1"/>
      <c r="IAS254" s="1"/>
      <c r="IAT254" s="1"/>
      <c r="IAU254" s="1"/>
      <c r="IAV254" s="1"/>
      <c r="IAW254" s="1"/>
      <c r="IAX254" s="1"/>
      <c r="IAY254" s="1"/>
      <c r="IAZ254" s="1"/>
      <c r="IBA254" s="1"/>
      <c r="IBB254" s="1"/>
      <c r="IBC254" s="1"/>
      <c r="IBD254" s="1"/>
      <c r="IBE254" s="1"/>
      <c r="IBF254" s="1"/>
      <c r="IBG254" s="1"/>
      <c r="IBH254" s="1"/>
      <c r="IBI254" s="1"/>
      <c r="IBJ254" s="1"/>
      <c r="IBK254" s="1"/>
      <c r="IBL254" s="1"/>
      <c r="IBM254" s="1"/>
      <c r="IBN254" s="1"/>
      <c r="IBO254" s="1"/>
      <c r="IBP254" s="1"/>
      <c r="IBQ254" s="1"/>
      <c r="IBR254" s="1"/>
      <c r="IBS254" s="1"/>
      <c r="IBT254" s="1"/>
      <c r="IBU254" s="1"/>
      <c r="IBV254" s="1"/>
      <c r="IBW254" s="1"/>
      <c r="IBX254" s="1"/>
      <c r="IBY254" s="1"/>
      <c r="IBZ254" s="1"/>
      <c r="ICA254" s="1"/>
      <c r="ICB254" s="1"/>
      <c r="ICC254" s="1"/>
      <c r="ICD254" s="1"/>
      <c r="ICE254" s="1"/>
      <c r="ICF254" s="1"/>
      <c r="ICG254" s="1"/>
      <c r="ICH254" s="1"/>
      <c r="ICI254" s="1"/>
      <c r="ICJ254" s="1"/>
      <c r="ICK254" s="1"/>
      <c r="ICL254" s="1"/>
      <c r="ICM254" s="1"/>
      <c r="ICN254" s="1"/>
      <c r="ICO254" s="1"/>
      <c r="ICP254" s="1"/>
      <c r="ICQ254" s="1"/>
      <c r="ICR254" s="1"/>
      <c r="ICS254" s="1"/>
      <c r="ICT254" s="1"/>
      <c r="ICU254" s="1"/>
      <c r="ICV254" s="1"/>
      <c r="ICW254" s="1"/>
      <c r="ICX254" s="1"/>
      <c r="ICY254" s="1"/>
      <c r="ICZ254" s="1"/>
      <c r="IDA254" s="1"/>
      <c r="IDB254" s="1"/>
      <c r="IDC254" s="1"/>
      <c r="IDD254" s="1"/>
      <c r="IDE254" s="1"/>
      <c r="IDF254" s="1"/>
      <c r="IDG254" s="1"/>
      <c r="IDH254" s="1"/>
      <c r="IDI254" s="1"/>
      <c r="IDJ254" s="1"/>
      <c r="IDK254" s="1"/>
      <c r="IDL254" s="1"/>
      <c r="IDM254" s="1"/>
      <c r="IDN254" s="1"/>
      <c r="IDO254" s="1"/>
      <c r="IDP254" s="1"/>
      <c r="IDQ254" s="1"/>
      <c r="IDR254" s="1"/>
      <c r="IDS254" s="1"/>
      <c r="IDT254" s="1"/>
      <c r="IDU254" s="1"/>
      <c r="IDV254" s="1"/>
      <c r="IDW254" s="1"/>
      <c r="IDX254" s="1"/>
      <c r="IDY254" s="1"/>
      <c r="IDZ254" s="1"/>
      <c r="IEA254" s="1"/>
      <c r="IEB254" s="1"/>
      <c r="IEC254" s="1"/>
      <c r="IED254" s="1"/>
      <c r="IEE254" s="1"/>
      <c r="IEF254" s="1"/>
      <c r="IEG254" s="1"/>
      <c r="IEH254" s="1"/>
      <c r="IEI254" s="1"/>
      <c r="IEJ254" s="1"/>
      <c r="IEK254" s="1"/>
      <c r="IEL254" s="1"/>
      <c r="IEM254" s="1"/>
      <c r="IEN254" s="1"/>
      <c r="IEO254" s="1"/>
      <c r="IEP254" s="1"/>
      <c r="IEQ254" s="1"/>
      <c r="IER254" s="1"/>
      <c r="IES254" s="1"/>
      <c r="IET254" s="1"/>
      <c r="IEU254" s="1"/>
      <c r="IEV254" s="1"/>
      <c r="IEW254" s="1"/>
      <c r="IEX254" s="1"/>
      <c r="IEY254" s="1"/>
      <c r="IEZ254" s="1"/>
      <c r="IFA254" s="1"/>
      <c r="IFB254" s="1"/>
      <c r="IFC254" s="1"/>
      <c r="IFD254" s="1"/>
      <c r="IFE254" s="1"/>
      <c r="IFF254" s="1"/>
      <c r="IFG254" s="1"/>
      <c r="IFH254" s="1"/>
      <c r="IFI254" s="1"/>
      <c r="IFJ254" s="1"/>
      <c r="IFK254" s="1"/>
      <c r="IFL254" s="1"/>
      <c r="IFM254" s="1"/>
      <c r="IFN254" s="1"/>
      <c r="IFO254" s="1"/>
      <c r="IFP254" s="1"/>
      <c r="IFQ254" s="1"/>
      <c r="IFR254" s="1"/>
      <c r="IFS254" s="1"/>
      <c r="IFT254" s="1"/>
      <c r="IFU254" s="1"/>
      <c r="IFV254" s="1"/>
      <c r="IFW254" s="1"/>
      <c r="IFX254" s="1"/>
      <c r="IFY254" s="1"/>
      <c r="IFZ254" s="1"/>
      <c r="IGA254" s="1"/>
      <c r="IGB254" s="1"/>
      <c r="IGC254" s="1"/>
      <c r="IGD254" s="1"/>
      <c r="IGE254" s="1"/>
      <c r="IGF254" s="1"/>
      <c r="IGG254" s="1"/>
      <c r="IGH254" s="1"/>
      <c r="IGI254" s="1"/>
      <c r="IGJ254" s="1"/>
      <c r="IGK254" s="1"/>
      <c r="IGL254" s="1"/>
      <c r="IGM254" s="1"/>
      <c r="IGN254" s="1"/>
      <c r="IGO254" s="1"/>
      <c r="IGP254" s="1"/>
      <c r="IGQ254" s="1"/>
      <c r="IGR254" s="1"/>
      <c r="IGS254" s="1"/>
      <c r="IGT254" s="1"/>
      <c r="IGU254" s="1"/>
      <c r="IGV254" s="1"/>
      <c r="IGW254" s="1"/>
      <c r="IGX254" s="1"/>
      <c r="IGY254" s="1"/>
      <c r="IGZ254" s="1"/>
      <c r="IHA254" s="1"/>
      <c r="IHB254" s="1"/>
      <c r="IHC254" s="1"/>
      <c r="IHD254" s="1"/>
      <c r="IHE254" s="1"/>
      <c r="IHF254" s="1"/>
      <c r="IHG254" s="1"/>
      <c r="IHH254" s="1"/>
      <c r="IHI254" s="1"/>
      <c r="IHJ254" s="1"/>
      <c r="IHK254" s="1"/>
      <c r="IHL254" s="1"/>
      <c r="IHM254" s="1"/>
      <c r="IHN254" s="1"/>
      <c r="IHO254" s="1"/>
      <c r="IHP254" s="1"/>
      <c r="IHQ254" s="1"/>
      <c r="IHR254" s="1"/>
      <c r="IHS254" s="1"/>
      <c r="IHT254" s="1"/>
      <c r="IHU254" s="1"/>
      <c r="IHV254" s="1"/>
      <c r="IHW254" s="1"/>
      <c r="IHX254" s="1"/>
      <c r="IHY254" s="1"/>
      <c r="IHZ254" s="1"/>
      <c r="IIA254" s="1"/>
      <c r="IIB254" s="1"/>
      <c r="IIC254" s="1"/>
      <c r="IID254" s="1"/>
      <c r="IIE254" s="1"/>
      <c r="IIF254" s="1"/>
      <c r="IIG254" s="1"/>
      <c r="IIH254" s="1"/>
      <c r="III254" s="1"/>
      <c r="IIJ254" s="1"/>
      <c r="IIK254" s="1"/>
      <c r="IIL254" s="1"/>
      <c r="IIM254" s="1"/>
      <c r="IIN254" s="1"/>
      <c r="IIO254" s="1"/>
      <c r="IIP254" s="1"/>
      <c r="IIQ254" s="1"/>
      <c r="IIR254" s="1"/>
      <c r="IIS254" s="1"/>
      <c r="IIT254" s="1"/>
      <c r="IIU254" s="1"/>
      <c r="IIV254" s="1"/>
      <c r="IIW254" s="1"/>
      <c r="IIX254" s="1"/>
      <c r="IIY254" s="1"/>
      <c r="IIZ254" s="1"/>
      <c r="IJA254" s="1"/>
      <c r="IJB254" s="1"/>
      <c r="IJC254" s="1"/>
      <c r="IJD254" s="1"/>
      <c r="IJE254" s="1"/>
      <c r="IJF254" s="1"/>
      <c r="IJG254" s="1"/>
      <c r="IJH254" s="1"/>
      <c r="IJI254" s="1"/>
      <c r="IJJ254" s="1"/>
      <c r="IJK254" s="1"/>
      <c r="IJL254" s="1"/>
      <c r="IJM254" s="1"/>
      <c r="IJN254" s="1"/>
      <c r="IJO254" s="1"/>
      <c r="IJP254" s="1"/>
      <c r="IJQ254" s="1"/>
      <c r="IJR254" s="1"/>
      <c r="IJS254" s="1"/>
      <c r="IJT254" s="1"/>
      <c r="IJU254" s="1"/>
      <c r="IJV254" s="1"/>
      <c r="IJW254" s="1"/>
      <c r="IJX254" s="1"/>
      <c r="IJY254" s="1"/>
      <c r="IJZ254" s="1"/>
      <c r="IKA254" s="1"/>
      <c r="IKB254" s="1"/>
      <c r="IKC254" s="1"/>
      <c r="IKD254" s="1"/>
      <c r="IKE254" s="1"/>
      <c r="IKF254" s="1"/>
      <c r="IKG254" s="1"/>
      <c r="IKH254" s="1"/>
      <c r="IKI254" s="1"/>
      <c r="IKJ254" s="1"/>
      <c r="IKK254" s="1"/>
      <c r="IKL254" s="1"/>
      <c r="IKM254" s="1"/>
      <c r="IKN254" s="1"/>
      <c r="IKO254" s="1"/>
      <c r="IKP254" s="1"/>
      <c r="IKQ254" s="1"/>
      <c r="IKR254" s="1"/>
      <c r="IKS254" s="1"/>
      <c r="IKT254" s="1"/>
      <c r="IKU254" s="1"/>
      <c r="IKV254" s="1"/>
      <c r="IKW254" s="1"/>
      <c r="IKX254" s="1"/>
      <c r="IKY254" s="1"/>
      <c r="IKZ254" s="1"/>
      <c r="ILA254" s="1"/>
      <c r="ILB254" s="1"/>
      <c r="ILC254" s="1"/>
      <c r="ILD254" s="1"/>
      <c r="ILE254" s="1"/>
      <c r="ILF254" s="1"/>
      <c r="ILG254" s="1"/>
      <c r="ILH254" s="1"/>
      <c r="ILI254" s="1"/>
      <c r="ILJ254" s="1"/>
      <c r="ILK254" s="1"/>
      <c r="ILL254" s="1"/>
      <c r="ILM254" s="1"/>
      <c r="ILN254" s="1"/>
      <c r="ILO254" s="1"/>
      <c r="ILP254" s="1"/>
      <c r="ILQ254" s="1"/>
      <c r="ILR254" s="1"/>
      <c r="ILS254" s="1"/>
      <c r="ILT254" s="1"/>
      <c r="ILU254" s="1"/>
      <c r="ILV254" s="1"/>
      <c r="ILW254" s="1"/>
      <c r="ILX254" s="1"/>
      <c r="ILY254" s="1"/>
      <c r="ILZ254" s="1"/>
      <c r="IMA254" s="1"/>
      <c r="IMB254" s="1"/>
      <c r="IMC254" s="1"/>
      <c r="IMD254" s="1"/>
      <c r="IME254" s="1"/>
      <c r="IMF254" s="1"/>
      <c r="IMG254" s="1"/>
      <c r="IMH254" s="1"/>
      <c r="IMI254" s="1"/>
      <c r="IMJ254" s="1"/>
      <c r="IMK254" s="1"/>
      <c r="IML254" s="1"/>
      <c r="IMM254" s="1"/>
      <c r="IMN254" s="1"/>
      <c r="IMO254" s="1"/>
      <c r="IMP254" s="1"/>
      <c r="IMQ254" s="1"/>
      <c r="IMR254" s="1"/>
      <c r="IMS254" s="1"/>
      <c r="IMT254" s="1"/>
      <c r="IMU254" s="1"/>
      <c r="IMV254" s="1"/>
      <c r="IMW254" s="1"/>
      <c r="IMX254" s="1"/>
      <c r="IMY254" s="1"/>
      <c r="IMZ254" s="1"/>
      <c r="INA254" s="1"/>
      <c r="INB254" s="1"/>
      <c r="INC254" s="1"/>
      <c r="IND254" s="1"/>
      <c r="INE254" s="1"/>
      <c r="INF254" s="1"/>
      <c r="ING254" s="1"/>
      <c r="INH254" s="1"/>
      <c r="INI254" s="1"/>
      <c r="INJ254" s="1"/>
      <c r="INK254" s="1"/>
      <c r="INL254" s="1"/>
      <c r="INM254" s="1"/>
      <c r="INN254" s="1"/>
      <c r="INO254" s="1"/>
      <c r="INP254" s="1"/>
      <c r="INQ254" s="1"/>
      <c r="INR254" s="1"/>
      <c r="INS254" s="1"/>
      <c r="INT254" s="1"/>
      <c r="INU254" s="1"/>
      <c r="INV254" s="1"/>
      <c r="INW254" s="1"/>
      <c r="INX254" s="1"/>
      <c r="INY254" s="1"/>
      <c r="INZ254" s="1"/>
      <c r="IOA254" s="1"/>
      <c r="IOB254" s="1"/>
      <c r="IOC254" s="1"/>
      <c r="IOD254" s="1"/>
      <c r="IOE254" s="1"/>
      <c r="IOF254" s="1"/>
      <c r="IOG254" s="1"/>
      <c r="IOH254" s="1"/>
      <c r="IOI254" s="1"/>
      <c r="IOJ254" s="1"/>
      <c r="IOK254" s="1"/>
      <c r="IOL254" s="1"/>
      <c r="IOM254" s="1"/>
      <c r="ION254" s="1"/>
      <c r="IOO254" s="1"/>
      <c r="IOP254" s="1"/>
      <c r="IOQ254" s="1"/>
      <c r="IOR254" s="1"/>
      <c r="IOS254" s="1"/>
      <c r="IOT254" s="1"/>
      <c r="IOU254" s="1"/>
      <c r="IOV254" s="1"/>
      <c r="IOW254" s="1"/>
      <c r="IOX254" s="1"/>
      <c r="IOY254" s="1"/>
      <c r="IOZ254" s="1"/>
      <c r="IPA254" s="1"/>
      <c r="IPB254" s="1"/>
      <c r="IPC254" s="1"/>
      <c r="IPD254" s="1"/>
      <c r="IPE254" s="1"/>
      <c r="IPF254" s="1"/>
      <c r="IPG254" s="1"/>
      <c r="IPH254" s="1"/>
      <c r="IPI254" s="1"/>
      <c r="IPJ254" s="1"/>
      <c r="IPK254" s="1"/>
      <c r="IPL254" s="1"/>
      <c r="IPM254" s="1"/>
      <c r="IPN254" s="1"/>
      <c r="IPO254" s="1"/>
      <c r="IPP254" s="1"/>
      <c r="IPQ254" s="1"/>
      <c r="IPR254" s="1"/>
      <c r="IPS254" s="1"/>
      <c r="IPT254" s="1"/>
      <c r="IPU254" s="1"/>
      <c r="IPV254" s="1"/>
      <c r="IPW254" s="1"/>
      <c r="IPX254" s="1"/>
      <c r="IPY254" s="1"/>
      <c r="IPZ254" s="1"/>
      <c r="IQA254" s="1"/>
      <c r="IQB254" s="1"/>
      <c r="IQC254" s="1"/>
      <c r="IQD254" s="1"/>
      <c r="IQE254" s="1"/>
      <c r="IQF254" s="1"/>
      <c r="IQG254" s="1"/>
      <c r="IQH254" s="1"/>
      <c r="IQI254" s="1"/>
      <c r="IQJ254" s="1"/>
      <c r="IQK254" s="1"/>
      <c r="IQL254" s="1"/>
      <c r="IQM254" s="1"/>
      <c r="IQN254" s="1"/>
      <c r="IQO254" s="1"/>
      <c r="IQP254" s="1"/>
      <c r="IQQ254" s="1"/>
      <c r="IQR254" s="1"/>
      <c r="IQS254" s="1"/>
      <c r="IQT254" s="1"/>
      <c r="IQU254" s="1"/>
      <c r="IQV254" s="1"/>
      <c r="IQW254" s="1"/>
      <c r="IQX254" s="1"/>
      <c r="IQY254" s="1"/>
      <c r="IQZ254" s="1"/>
      <c r="IRA254" s="1"/>
      <c r="IRB254" s="1"/>
      <c r="IRC254" s="1"/>
      <c r="IRD254" s="1"/>
      <c r="IRE254" s="1"/>
      <c r="IRF254" s="1"/>
      <c r="IRG254" s="1"/>
      <c r="IRH254" s="1"/>
      <c r="IRI254" s="1"/>
      <c r="IRJ254" s="1"/>
      <c r="IRK254" s="1"/>
      <c r="IRL254" s="1"/>
      <c r="IRM254" s="1"/>
      <c r="IRN254" s="1"/>
      <c r="IRO254" s="1"/>
      <c r="IRP254" s="1"/>
      <c r="IRQ254" s="1"/>
      <c r="IRR254" s="1"/>
      <c r="IRS254" s="1"/>
      <c r="IRT254" s="1"/>
      <c r="IRU254" s="1"/>
      <c r="IRV254" s="1"/>
      <c r="IRW254" s="1"/>
      <c r="IRX254" s="1"/>
      <c r="IRY254" s="1"/>
      <c r="IRZ254" s="1"/>
      <c r="ISA254" s="1"/>
      <c r="ISB254" s="1"/>
      <c r="ISC254" s="1"/>
      <c r="ISD254" s="1"/>
      <c r="ISE254" s="1"/>
      <c r="ISF254" s="1"/>
      <c r="ISG254" s="1"/>
      <c r="ISH254" s="1"/>
      <c r="ISI254" s="1"/>
      <c r="ISJ254" s="1"/>
      <c r="ISK254" s="1"/>
      <c r="ISL254" s="1"/>
      <c r="ISM254" s="1"/>
      <c r="ISN254" s="1"/>
      <c r="ISO254" s="1"/>
      <c r="ISP254" s="1"/>
      <c r="ISQ254" s="1"/>
      <c r="ISR254" s="1"/>
      <c r="ISS254" s="1"/>
      <c r="IST254" s="1"/>
      <c r="ISU254" s="1"/>
      <c r="ISV254" s="1"/>
      <c r="ISW254" s="1"/>
      <c r="ISX254" s="1"/>
      <c r="ISY254" s="1"/>
      <c r="ISZ254" s="1"/>
      <c r="ITA254" s="1"/>
      <c r="ITB254" s="1"/>
      <c r="ITC254" s="1"/>
      <c r="ITD254" s="1"/>
      <c r="ITE254" s="1"/>
      <c r="ITF254" s="1"/>
      <c r="ITG254" s="1"/>
      <c r="ITH254" s="1"/>
      <c r="ITI254" s="1"/>
      <c r="ITJ254" s="1"/>
      <c r="ITK254" s="1"/>
      <c r="ITL254" s="1"/>
      <c r="ITM254" s="1"/>
      <c r="ITN254" s="1"/>
      <c r="ITO254" s="1"/>
      <c r="ITP254" s="1"/>
      <c r="ITQ254" s="1"/>
      <c r="ITR254" s="1"/>
      <c r="ITS254" s="1"/>
      <c r="ITT254" s="1"/>
      <c r="ITU254" s="1"/>
      <c r="ITV254" s="1"/>
      <c r="ITW254" s="1"/>
      <c r="ITX254" s="1"/>
      <c r="ITY254" s="1"/>
      <c r="ITZ254" s="1"/>
      <c r="IUA254" s="1"/>
      <c r="IUB254" s="1"/>
      <c r="IUC254" s="1"/>
      <c r="IUD254" s="1"/>
      <c r="IUE254" s="1"/>
      <c r="IUF254" s="1"/>
      <c r="IUG254" s="1"/>
      <c r="IUH254" s="1"/>
      <c r="IUI254" s="1"/>
      <c r="IUJ254" s="1"/>
      <c r="IUK254" s="1"/>
      <c r="IUL254" s="1"/>
      <c r="IUM254" s="1"/>
      <c r="IUN254" s="1"/>
      <c r="IUO254" s="1"/>
      <c r="IUP254" s="1"/>
      <c r="IUQ254" s="1"/>
      <c r="IUR254" s="1"/>
      <c r="IUS254" s="1"/>
      <c r="IUT254" s="1"/>
      <c r="IUU254" s="1"/>
      <c r="IUV254" s="1"/>
      <c r="IUW254" s="1"/>
      <c r="IUX254" s="1"/>
      <c r="IUY254" s="1"/>
      <c r="IUZ254" s="1"/>
      <c r="IVA254" s="1"/>
      <c r="IVB254" s="1"/>
      <c r="IVC254" s="1"/>
      <c r="IVD254" s="1"/>
      <c r="IVE254" s="1"/>
      <c r="IVF254" s="1"/>
      <c r="IVG254" s="1"/>
      <c r="IVH254" s="1"/>
      <c r="IVI254" s="1"/>
      <c r="IVJ254" s="1"/>
      <c r="IVK254" s="1"/>
      <c r="IVL254" s="1"/>
      <c r="IVM254" s="1"/>
      <c r="IVN254" s="1"/>
      <c r="IVO254" s="1"/>
      <c r="IVP254" s="1"/>
      <c r="IVQ254" s="1"/>
      <c r="IVR254" s="1"/>
      <c r="IVS254" s="1"/>
      <c r="IVT254" s="1"/>
      <c r="IVU254" s="1"/>
      <c r="IVV254" s="1"/>
      <c r="IVW254" s="1"/>
      <c r="IVX254" s="1"/>
      <c r="IVY254" s="1"/>
      <c r="IVZ254" s="1"/>
      <c r="IWA254" s="1"/>
      <c r="IWB254" s="1"/>
      <c r="IWC254" s="1"/>
      <c r="IWD254" s="1"/>
      <c r="IWE254" s="1"/>
      <c r="IWF254" s="1"/>
      <c r="IWG254" s="1"/>
      <c r="IWH254" s="1"/>
      <c r="IWI254" s="1"/>
      <c r="IWJ254" s="1"/>
      <c r="IWK254" s="1"/>
      <c r="IWL254" s="1"/>
      <c r="IWM254" s="1"/>
      <c r="IWN254" s="1"/>
      <c r="IWO254" s="1"/>
      <c r="IWP254" s="1"/>
      <c r="IWQ254" s="1"/>
      <c r="IWR254" s="1"/>
      <c r="IWS254" s="1"/>
      <c r="IWT254" s="1"/>
      <c r="IWU254" s="1"/>
      <c r="IWV254" s="1"/>
      <c r="IWW254" s="1"/>
      <c r="IWX254" s="1"/>
      <c r="IWY254" s="1"/>
      <c r="IWZ254" s="1"/>
      <c r="IXA254" s="1"/>
      <c r="IXB254" s="1"/>
      <c r="IXC254" s="1"/>
      <c r="IXD254" s="1"/>
      <c r="IXE254" s="1"/>
      <c r="IXF254" s="1"/>
      <c r="IXG254" s="1"/>
      <c r="IXH254" s="1"/>
      <c r="IXI254" s="1"/>
      <c r="IXJ254" s="1"/>
      <c r="IXK254" s="1"/>
      <c r="IXL254" s="1"/>
      <c r="IXM254" s="1"/>
      <c r="IXN254" s="1"/>
      <c r="IXO254" s="1"/>
      <c r="IXP254" s="1"/>
      <c r="IXQ254" s="1"/>
      <c r="IXR254" s="1"/>
      <c r="IXS254" s="1"/>
      <c r="IXT254" s="1"/>
      <c r="IXU254" s="1"/>
      <c r="IXV254" s="1"/>
      <c r="IXW254" s="1"/>
      <c r="IXX254" s="1"/>
      <c r="IXY254" s="1"/>
      <c r="IXZ254" s="1"/>
      <c r="IYA254" s="1"/>
      <c r="IYB254" s="1"/>
      <c r="IYC254" s="1"/>
      <c r="IYD254" s="1"/>
      <c r="IYE254" s="1"/>
      <c r="IYF254" s="1"/>
      <c r="IYG254" s="1"/>
      <c r="IYH254" s="1"/>
      <c r="IYI254" s="1"/>
      <c r="IYJ254" s="1"/>
      <c r="IYK254" s="1"/>
      <c r="IYL254" s="1"/>
      <c r="IYM254" s="1"/>
      <c r="IYN254" s="1"/>
      <c r="IYO254" s="1"/>
      <c r="IYP254" s="1"/>
      <c r="IYQ254" s="1"/>
      <c r="IYR254" s="1"/>
      <c r="IYS254" s="1"/>
      <c r="IYT254" s="1"/>
      <c r="IYU254" s="1"/>
      <c r="IYV254" s="1"/>
      <c r="IYW254" s="1"/>
      <c r="IYX254" s="1"/>
      <c r="IYY254" s="1"/>
      <c r="IYZ254" s="1"/>
      <c r="IZA254" s="1"/>
      <c r="IZB254" s="1"/>
      <c r="IZC254" s="1"/>
      <c r="IZD254" s="1"/>
      <c r="IZE254" s="1"/>
      <c r="IZF254" s="1"/>
      <c r="IZG254" s="1"/>
      <c r="IZH254" s="1"/>
      <c r="IZI254" s="1"/>
      <c r="IZJ254" s="1"/>
      <c r="IZK254" s="1"/>
      <c r="IZL254" s="1"/>
      <c r="IZM254" s="1"/>
      <c r="IZN254" s="1"/>
      <c r="IZO254" s="1"/>
      <c r="IZP254" s="1"/>
      <c r="IZQ254" s="1"/>
      <c r="IZR254" s="1"/>
      <c r="IZS254" s="1"/>
      <c r="IZT254" s="1"/>
      <c r="IZU254" s="1"/>
      <c r="IZV254" s="1"/>
      <c r="IZW254" s="1"/>
      <c r="IZX254" s="1"/>
      <c r="IZY254" s="1"/>
      <c r="IZZ254" s="1"/>
      <c r="JAA254" s="1"/>
      <c r="JAB254" s="1"/>
      <c r="JAC254" s="1"/>
      <c r="JAD254" s="1"/>
      <c r="JAE254" s="1"/>
      <c r="JAF254" s="1"/>
      <c r="JAG254" s="1"/>
      <c r="JAH254" s="1"/>
      <c r="JAI254" s="1"/>
      <c r="JAJ254" s="1"/>
      <c r="JAK254" s="1"/>
      <c r="JAL254" s="1"/>
      <c r="JAM254" s="1"/>
      <c r="JAN254" s="1"/>
      <c r="JAO254" s="1"/>
      <c r="JAP254" s="1"/>
      <c r="JAQ254" s="1"/>
      <c r="JAR254" s="1"/>
      <c r="JAS254" s="1"/>
      <c r="JAT254" s="1"/>
      <c r="JAU254" s="1"/>
      <c r="JAV254" s="1"/>
      <c r="JAW254" s="1"/>
      <c r="JAX254" s="1"/>
      <c r="JAY254" s="1"/>
      <c r="JAZ254" s="1"/>
      <c r="JBA254" s="1"/>
      <c r="JBB254" s="1"/>
      <c r="JBC254" s="1"/>
      <c r="JBD254" s="1"/>
      <c r="JBE254" s="1"/>
      <c r="JBF254" s="1"/>
      <c r="JBG254" s="1"/>
      <c r="JBH254" s="1"/>
      <c r="JBI254" s="1"/>
      <c r="JBJ254" s="1"/>
      <c r="JBK254" s="1"/>
      <c r="JBL254" s="1"/>
      <c r="JBM254" s="1"/>
      <c r="JBN254" s="1"/>
      <c r="JBO254" s="1"/>
      <c r="JBP254" s="1"/>
      <c r="JBQ254" s="1"/>
      <c r="JBR254" s="1"/>
      <c r="JBS254" s="1"/>
      <c r="JBT254" s="1"/>
      <c r="JBU254" s="1"/>
      <c r="JBV254" s="1"/>
      <c r="JBW254" s="1"/>
      <c r="JBX254" s="1"/>
      <c r="JBY254" s="1"/>
      <c r="JBZ254" s="1"/>
      <c r="JCA254" s="1"/>
      <c r="JCB254" s="1"/>
      <c r="JCC254" s="1"/>
      <c r="JCD254" s="1"/>
      <c r="JCE254" s="1"/>
      <c r="JCF254" s="1"/>
      <c r="JCG254" s="1"/>
      <c r="JCH254" s="1"/>
      <c r="JCI254" s="1"/>
      <c r="JCJ254" s="1"/>
      <c r="JCK254" s="1"/>
      <c r="JCL254" s="1"/>
      <c r="JCM254" s="1"/>
      <c r="JCN254" s="1"/>
      <c r="JCO254" s="1"/>
      <c r="JCP254" s="1"/>
      <c r="JCQ254" s="1"/>
      <c r="JCR254" s="1"/>
      <c r="JCS254" s="1"/>
      <c r="JCT254" s="1"/>
      <c r="JCU254" s="1"/>
      <c r="JCV254" s="1"/>
      <c r="JCW254" s="1"/>
      <c r="JCX254" s="1"/>
      <c r="JCY254" s="1"/>
      <c r="JCZ254" s="1"/>
      <c r="JDA254" s="1"/>
      <c r="JDB254" s="1"/>
      <c r="JDC254" s="1"/>
      <c r="JDD254" s="1"/>
      <c r="JDE254" s="1"/>
      <c r="JDF254" s="1"/>
      <c r="JDG254" s="1"/>
      <c r="JDH254" s="1"/>
      <c r="JDI254" s="1"/>
      <c r="JDJ254" s="1"/>
      <c r="JDK254" s="1"/>
      <c r="JDL254" s="1"/>
      <c r="JDM254" s="1"/>
      <c r="JDN254" s="1"/>
      <c r="JDO254" s="1"/>
      <c r="JDP254" s="1"/>
      <c r="JDQ254" s="1"/>
      <c r="JDR254" s="1"/>
      <c r="JDS254" s="1"/>
      <c r="JDT254" s="1"/>
      <c r="JDU254" s="1"/>
      <c r="JDV254" s="1"/>
      <c r="JDW254" s="1"/>
      <c r="JDX254" s="1"/>
      <c r="JDY254" s="1"/>
      <c r="JDZ254" s="1"/>
      <c r="JEA254" s="1"/>
      <c r="JEB254" s="1"/>
      <c r="JEC254" s="1"/>
      <c r="JED254" s="1"/>
      <c r="JEE254" s="1"/>
      <c r="JEF254" s="1"/>
      <c r="JEG254" s="1"/>
      <c r="JEH254" s="1"/>
      <c r="JEI254" s="1"/>
      <c r="JEJ254" s="1"/>
      <c r="JEK254" s="1"/>
      <c r="JEL254" s="1"/>
      <c r="JEM254" s="1"/>
      <c r="JEN254" s="1"/>
      <c r="JEO254" s="1"/>
      <c r="JEP254" s="1"/>
      <c r="JEQ254" s="1"/>
      <c r="JER254" s="1"/>
      <c r="JES254" s="1"/>
      <c r="JET254" s="1"/>
      <c r="JEU254" s="1"/>
      <c r="JEV254" s="1"/>
      <c r="JEW254" s="1"/>
      <c r="JEX254" s="1"/>
      <c r="JEY254" s="1"/>
      <c r="JEZ254" s="1"/>
      <c r="JFA254" s="1"/>
      <c r="JFB254" s="1"/>
      <c r="JFC254" s="1"/>
      <c r="JFD254" s="1"/>
      <c r="JFE254" s="1"/>
      <c r="JFF254" s="1"/>
      <c r="JFG254" s="1"/>
      <c r="JFH254" s="1"/>
      <c r="JFI254" s="1"/>
      <c r="JFJ254" s="1"/>
      <c r="JFK254" s="1"/>
      <c r="JFL254" s="1"/>
      <c r="JFM254" s="1"/>
      <c r="JFN254" s="1"/>
      <c r="JFO254" s="1"/>
      <c r="JFP254" s="1"/>
      <c r="JFQ254" s="1"/>
      <c r="JFR254" s="1"/>
      <c r="JFS254" s="1"/>
      <c r="JFT254" s="1"/>
      <c r="JFU254" s="1"/>
      <c r="JFV254" s="1"/>
      <c r="JFW254" s="1"/>
      <c r="JFX254" s="1"/>
      <c r="JFY254" s="1"/>
      <c r="JFZ254" s="1"/>
      <c r="JGA254" s="1"/>
      <c r="JGB254" s="1"/>
      <c r="JGC254" s="1"/>
      <c r="JGD254" s="1"/>
      <c r="JGE254" s="1"/>
      <c r="JGF254" s="1"/>
      <c r="JGG254" s="1"/>
      <c r="JGH254" s="1"/>
      <c r="JGI254" s="1"/>
      <c r="JGJ254" s="1"/>
      <c r="JGK254" s="1"/>
      <c r="JGL254" s="1"/>
      <c r="JGM254" s="1"/>
      <c r="JGN254" s="1"/>
      <c r="JGO254" s="1"/>
      <c r="JGP254" s="1"/>
      <c r="JGQ254" s="1"/>
      <c r="JGR254" s="1"/>
      <c r="JGS254" s="1"/>
      <c r="JGT254" s="1"/>
      <c r="JGU254" s="1"/>
      <c r="JGV254" s="1"/>
      <c r="JGW254" s="1"/>
      <c r="JGX254" s="1"/>
      <c r="JGY254" s="1"/>
      <c r="JGZ254" s="1"/>
      <c r="JHA254" s="1"/>
      <c r="JHB254" s="1"/>
      <c r="JHC254" s="1"/>
      <c r="JHD254" s="1"/>
      <c r="JHE254" s="1"/>
      <c r="JHF254" s="1"/>
      <c r="JHG254" s="1"/>
      <c r="JHH254" s="1"/>
      <c r="JHI254" s="1"/>
      <c r="JHJ254" s="1"/>
      <c r="JHK254" s="1"/>
      <c r="JHL254" s="1"/>
      <c r="JHM254" s="1"/>
      <c r="JHN254" s="1"/>
      <c r="JHO254" s="1"/>
      <c r="JHP254" s="1"/>
      <c r="JHQ254" s="1"/>
      <c r="JHR254" s="1"/>
      <c r="JHS254" s="1"/>
      <c r="JHT254" s="1"/>
      <c r="JHU254" s="1"/>
      <c r="JHV254" s="1"/>
      <c r="JHW254" s="1"/>
      <c r="JHX254" s="1"/>
      <c r="JHY254" s="1"/>
      <c r="JHZ254" s="1"/>
      <c r="JIA254" s="1"/>
      <c r="JIB254" s="1"/>
      <c r="JIC254" s="1"/>
      <c r="JID254" s="1"/>
      <c r="JIE254" s="1"/>
      <c r="JIF254" s="1"/>
      <c r="JIG254" s="1"/>
      <c r="JIH254" s="1"/>
      <c r="JII254" s="1"/>
      <c r="JIJ254" s="1"/>
      <c r="JIK254" s="1"/>
      <c r="JIL254" s="1"/>
      <c r="JIM254" s="1"/>
      <c r="JIN254" s="1"/>
      <c r="JIO254" s="1"/>
      <c r="JIP254" s="1"/>
      <c r="JIQ254" s="1"/>
      <c r="JIR254" s="1"/>
      <c r="JIS254" s="1"/>
      <c r="JIT254" s="1"/>
      <c r="JIU254" s="1"/>
      <c r="JIV254" s="1"/>
      <c r="JIW254" s="1"/>
      <c r="JIX254" s="1"/>
      <c r="JIY254" s="1"/>
      <c r="JIZ254" s="1"/>
      <c r="JJA254" s="1"/>
      <c r="JJB254" s="1"/>
      <c r="JJC254" s="1"/>
      <c r="JJD254" s="1"/>
      <c r="JJE254" s="1"/>
      <c r="JJF254" s="1"/>
      <c r="JJG254" s="1"/>
      <c r="JJH254" s="1"/>
      <c r="JJI254" s="1"/>
      <c r="JJJ254" s="1"/>
      <c r="JJK254" s="1"/>
      <c r="JJL254" s="1"/>
      <c r="JJM254" s="1"/>
      <c r="JJN254" s="1"/>
      <c r="JJO254" s="1"/>
      <c r="JJP254" s="1"/>
      <c r="JJQ254" s="1"/>
      <c r="JJR254" s="1"/>
      <c r="JJS254" s="1"/>
      <c r="JJT254" s="1"/>
      <c r="JJU254" s="1"/>
      <c r="JJV254" s="1"/>
      <c r="JJW254" s="1"/>
      <c r="JJX254" s="1"/>
      <c r="JJY254" s="1"/>
      <c r="JJZ254" s="1"/>
      <c r="JKA254" s="1"/>
      <c r="JKB254" s="1"/>
      <c r="JKC254" s="1"/>
      <c r="JKD254" s="1"/>
      <c r="JKE254" s="1"/>
      <c r="JKF254" s="1"/>
      <c r="JKG254" s="1"/>
      <c r="JKH254" s="1"/>
      <c r="JKI254" s="1"/>
      <c r="JKJ254" s="1"/>
      <c r="JKK254" s="1"/>
      <c r="JKL254" s="1"/>
      <c r="JKM254" s="1"/>
      <c r="JKN254" s="1"/>
      <c r="JKO254" s="1"/>
      <c r="JKP254" s="1"/>
      <c r="JKQ254" s="1"/>
      <c r="JKR254" s="1"/>
      <c r="JKS254" s="1"/>
      <c r="JKT254" s="1"/>
      <c r="JKU254" s="1"/>
      <c r="JKV254" s="1"/>
      <c r="JKW254" s="1"/>
      <c r="JKX254" s="1"/>
      <c r="JKY254" s="1"/>
      <c r="JKZ254" s="1"/>
      <c r="JLA254" s="1"/>
      <c r="JLB254" s="1"/>
      <c r="JLC254" s="1"/>
      <c r="JLD254" s="1"/>
      <c r="JLE254" s="1"/>
      <c r="JLF254" s="1"/>
      <c r="JLG254" s="1"/>
      <c r="JLH254" s="1"/>
      <c r="JLI254" s="1"/>
      <c r="JLJ254" s="1"/>
      <c r="JLK254" s="1"/>
      <c r="JLL254" s="1"/>
      <c r="JLM254" s="1"/>
      <c r="JLN254" s="1"/>
      <c r="JLO254" s="1"/>
      <c r="JLP254" s="1"/>
      <c r="JLQ254" s="1"/>
      <c r="JLR254" s="1"/>
      <c r="JLS254" s="1"/>
      <c r="JLT254" s="1"/>
      <c r="JLU254" s="1"/>
      <c r="JLV254" s="1"/>
      <c r="JLW254" s="1"/>
      <c r="JLX254" s="1"/>
      <c r="JLY254" s="1"/>
      <c r="JLZ254" s="1"/>
      <c r="JMA254" s="1"/>
      <c r="JMB254" s="1"/>
      <c r="JMC254" s="1"/>
      <c r="JMD254" s="1"/>
      <c r="JME254" s="1"/>
      <c r="JMF254" s="1"/>
      <c r="JMG254" s="1"/>
      <c r="JMH254" s="1"/>
      <c r="JMI254" s="1"/>
      <c r="JMJ254" s="1"/>
      <c r="JMK254" s="1"/>
      <c r="JML254" s="1"/>
      <c r="JMM254" s="1"/>
      <c r="JMN254" s="1"/>
      <c r="JMO254" s="1"/>
      <c r="JMP254" s="1"/>
      <c r="JMQ254" s="1"/>
      <c r="JMR254" s="1"/>
      <c r="JMS254" s="1"/>
      <c r="JMT254" s="1"/>
      <c r="JMU254" s="1"/>
      <c r="JMV254" s="1"/>
      <c r="JMW254" s="1"/>
      <c r="JMX254" s="1"/>
      <c r="JMY254" s="1"/>
      <c r="JMZ254" s="1"/>
      <c r="JNA254" s="1"/>
      <c r="JNB254" s="1"/>
      <c r="JNC254" s="1"/>
      <c r="JND254" s="1"/>
      <c r="JNE254" s="1"/>
      <c r="JNF254" s="1"/>
      <c r="JNG254" s="1"/>
      <c r="JNH254" s="1"/>
      <c r="JNI254" s="1"/>
      <c r="JNJ254" s="1"/>
      <c r="JNK254" s="1"/>
      <c r="JNL254" s="1"/>
      <c r="JNM254" s="1"/>
      <c r="JNN254" s="1"/>
      <c r="JNO254" s="1"/>
      <c r="JNP254" s="1"/>
      <c r="JNQ254" s="1"/>
      <c r="JNR254" s="1"/>
      <c r="JNS254" s="1"/>
      <c r="JNT254" s="1"/>
      <c r="JNU254" s="1"/>
      <c r="JNV254" s="1"/>
      <c r="JNW254" s="1"/>
      <c r="JNX254" s="1"/>
      <c r="JNY254" s="1"/>
      <c r="JNZ254" s="1"/>
      <c r="JOA254" s="1"/>
      <c r="JOB254" s="1"/>
      <c r="JOC254" s="1"/>
      <c r="JOD254" s="1"/>
      <c r="JOE254" s="1"/>
      <c r="JOF254" s="1"/>
      <c r="JOG254" s="1"/>
      <c r="JOH254" s="1"/>
      <c r="JOI254" s="1"/>
      <c r="JOJ254" s="1"/>
      <c r="JOK254" s="1"/>
      <c r="JOL254" s="1"/>
      <c r="JOM254" s="1"/>
      <c r="JON254" s="1"/>
      <c r="JOO254" s="1"/>
      <c r="JOP254" s="1"/>
      <c r="JOQ254" s="1"/>
      <c r="JOR254" s="1"/>
      <c r="JOS254" s="1"/>
      <c r="JOT254" s="1"/>
      <c r="JOU254" s="1"/>
      <c r="JOV254" s="1"/>
      <c r="JOW254" s="1"/>
      <c r="JOX254" s="1"/>
      <c r="JOY254" s="1"/>
      <c r="JOZ254" s="1"/>
      <c r="JPA254" s="1"/>
      <c r="JPB254" s="1"/>
      <c r="JPC254" s="1"/>
      <c r="JPD254" s="1"/>
      <c r="JPE254" s="1"/>
      <c r="JPF254" s="1"/>
      <c r="JPG254" s="1"/>
      <c r="JPH254" s="1"/>
      <c r="JPI254" s="1"/>
      <c r="JPJ254" s="1"/>
      <c r="JPK254" s="1"/>
      <c r="JPL254" s="1"/>
      <c r="JPM254" s="1"/>
      <c r="JPN254" s="1"/>
      <c r="JPO254" s="1"/>
      <c r="JPP254" s="1"/>
      <c r="JPQ254" s="1"/>
      <c r="JPR254" s="1"/>
      <c r="JPS254" s="1"/>
      <c r="JPT254" s="1"/>
      <c r="JPU254" s="1"/>
      <c r="JPV254" s="1"/>
      <c r="JPW254" s="1"/>
      <c r="JPX254" s="1"/>
      <c r="JPY254" s="1"/>
      <c r="JPZ254" s="1"/>
      <c r="JQA254" s="1"/>
      <c r="JQB254" s="1"/>
      <c r="JQC254" s="1"/>
      <c r="JQD254" s="1"/>
      <c r="JQE254" s="1"/>
      <c r="JQF254" s="1"/>
      <c r="JQG254" s="1"/>
      <c r="JQH254" s="1"/>
      <c r="JQI254" s="1"/>
      <c r="JQJ254" s="1"/>
      <c r="JQK254" s="1"/>
      <c r="JQL254" s="1"/>
      <c r="JQM254" s="1"/>
      <c r="JQN254" s="1"/>
      <c r="JQO254" s="1"/>
      <c r="JQP254" s="1"/>
      <c r="JQQ254" s="1"/>
      <c r="JQR254" s="1"/>
      <c r="JQS254" s="1"/>
      <c r="JQT254" s="1"/>
      <c r="JQU254" s="1"/>
      <c r="JQV254" s="1"/>
      <c r="JQW254" s="1"/>
      <c r="JQX254" s="1"/>
      <c r="JQY254" s="1"/>
      <c r="JQZ254" s="1"/>
      <c r="JRA254" s="1"/>
      <c r="JRB254" s="1"/>
      <c r="JRC254" s="1"/>
      <c r="JRD254" s="1"/>
      <c r="JRE254" s="1"/>
      <c r="JRF254" s="1"/>
      <c r="JRG254" s="1"/>
      <c r="JRH254" s="1"/>
      <c r="JRI254" s="1"/>
      <c r="JRJ254" s="1"/>
      <c r="JRK254" s="1"/>
      <c r="JRL254" s="1"/>
      <c r="JRM254" s="1"/>
      <c r="JRN254" s="1"/>
      <c r="JRO254" s="1"/>
      <c r="JRP254" s="1"/>
      <c r="JRQ254" s="1"/>
      <c r="JRR254" s="1"/>
      <c r="JRS254" s="1"/>
      <c r="JRT254" s="1"/>
      <c r="JRU254" s="1"/>
      <c r="JRV254" s="1"/>
      <c r="JRW254" s="1"/>
      <c r="JRX254" s="1"/>
      <c r="JRY254" s="1"/>
      <c r="JRZ254" s="1"/>
      <c r="JSA254" s="1"/>
      <c r="JSB254" s="1"/>
      <c r="JSC254" s="1"/>
      <c r="JSD254" s="1"/>
      <c r="JSE254" s="1"/>
      <c r="JSF254" s="1"/>
      <c r="JSG254" s="1"/>
      <c r="JSH254" s="1"/>
      <c r="JSI254" s="1"/>
      <c r="JSJ254" s="1"/>
      <c r="JSK254" s="1"/>
      <c r="JSL254" s="1"/>
      <c r="JSM254" s="1"/>
      <c r="JSN254" s="1"/>
      <c r="JSO254" s="1"/>
      <c r="JSP254" s="1"/>
      <c r="JSQ254" s="1"/>
      <c r="JSR254" s="1"/>
      <c r="JSS254" s="1"/>
      <c r="JST254" s="1"/>
      <c r="JSU254" s="1"/>
      <c r="JSV254" s="1"/>
      <c r="JSW254" s="1"/>
      <c r="JSX254" s="1"/>
      <c r="JSY254" s="1"/>
      <c r="JSZ254" s="1"/>
      <c r="JTA254" s="1"/>
      <c r="JTB254" s="1"/>
      <c r="JTC254" s="1"/>
      <c r="JTD254" s="1"/>
      <c r="JTE254" s="1"/>
      <c r="JTF254" s="1"/>
      <c r="JTG254" s="1"/>
      <c r="JTH254" s="1"/>
      <c r="JTI254" s="1"/>
      <c r="JTJ254" s="1"/>
      <c r="JTK254" s="1"/>
      <c r="JTL254" s="1"/>
      <c r="JTM254" s="1"/>
      <c r="JTN254" s="1"/>
      <c r="JTO254" s="1"/>
      <c r="JTP254" s="1"/>
      <c r="JTQ254" s="1"/>
      <c r="JTR254" s="1"/>
      <c r="JTS254" s="1"/>
      <c r="JTT254" s="1"/>
      <c r="JTU254" s="1"/>
      <c r="JTV254" s="1"/>
      <c r="JTW254" s="1"/>
      <c r="JTX254" s="1"/>
      <c r="JTY254" s="1"/>
      <c r="JTZ254" s="1"/>
      <c r="JUA254" s="1"/>
      <c r="JUB254" s="1"/>
      <c r="JUC254" s="1"/>
      <c r="JUD254" s="1"/>
      <c r="JUE254" s="1"/>
      <c r="JUF254" s="1"/>
      <c r="JUG254" s="1"/>
      <c r="JUH254" s="1"/>
      <c r="JUI254" s="1"/>
      <c r="JUJ254" s="1"/>
      <c r="JUK254" s="1"/>
      <c r="JUL254" s="1"/>
      <c r="JUM254" s="1"/>
      <c r="JUN254" s="1"/>
      <c r="JUO254" s="1"/>
      <c r="JUP254" s="1"/>
      <c r="JUQ254" s="1"/>
      <c r="JUR254" s="1"/>
      <c r="JUS254" s="1"/>
      <c r="JUT254" s="1"/>
      <c r="JUU254" s="1"/>
      <c r="JUV254" s="1"/>
      <c r="JUW254" s="1"/>
      <c r="JUX254" s="1"/>
      <c r="JUY254" s="1"/>
      <c r="JUZ254" s="1"/>
      <c r="JVA254" s="1"/>
      <c r="JVB254" s="1"/>
      <c r="JVC254" s="1"/>
      <c r="JVD254" s="1"/>
      <c r="JVE254" s="1"/>
      <c r="JVF254" s="1"/>
      <c r="JVG254" s="1"/>
      <c r="JVH254" s="1"/>
      <c r="JVI254" s="1"/>
      <c r="JVJ254" s="1"/>
      <c r="JVK254" s="1"/>
      <c r="JVL254" s="1"/>
      <c r="JVM254" s="1"/>
      <c r="JVN254" s="1"/>
      <c r="JVO254" s="1"/>
      <c r="JVP254" s="1"/>
      <c r="JVQ254" s="1"/>
      <c r="JVR254" s="1"/>
      <c r="JVS254" s="1"/>
      <c r="JVT254" s="1"/>
      <c r="JVU254" s="1"/>
      <c r="JVV254" s="1"/>
      <c r="JVW254" s="1"/>
      <c r="JVX254" s="1"/>
      <c r="JVY254" s="1"/>
      <c r="JVZ254" s="1"/>
      <c r="JWA254" s="1"/>
      <c r="JWB254" s="1"/>
      <c r="JWC254" s="1"/>
      <c r="JWD254" s="1"/>
      <c r="JWE254" s="1"/>
      <c r="JWF254" s="1"/>
      <c r="JWG254" s="1"/>
      <c r="JWH254" s="1"/>
      <c r="JWI254" s="1"/>
      <c r="JWJ254" s="1"/>
      <c r="JWK254" s="1"/>
      <c r="JWL254" s="1"/>
      <c r="JWM254" s="1"/>
      <c r="JWN254" s="1"/>
      <c r="JWO254" s="1"/>
      <c r="JWP254" s="1"/>
      <c r="JWQ254" s="1"/>
      <c r="JWR254" s="1"/>
      <c r="JWS254" s="1"/>
      <c r="JWT254" s="1"/>
      <c r="JWU254" s="1"/>
      <c r="JWV254" s="1"/>
      <c r="JWW254" s="1"/>
      <c r="JWX254" s="1"/>
      <c r="JWY254" s="1"/>
      <c r="JWZ254" s="1"/>
      <c r="JXA254" s="1"/>
      <c r="JXB254" s="1"/>
      <c r="JXC254" s="1"/>
      <c r="JXD254" s="1"/>
      <c r="JXE254" s="1"/>
      <c r="JXF254" s="1"/>
      <c r="JXG254" s="1"/>
      <c r="JXH254" s="1"/>
      <c r="JXI254" s="1"/>
      <c r="JXJ254" s="1"/>
      <c r="JXK254" s="1"/>
      <c r="JXL254" s="1"/>
      <c r="JXM254" s="1"/>
      <c r="JXN254" s="1"/>
      <c r="JXO254" s="1"/>
      <c r="JXP254" s="1"/>
      <c r="JXQ254" s="1"/>
      <c r="JXR254" s="1"/>
      <c r="JXS254" s="1"/>
      <c r="JXT254" s="1"/>
      <c r="JXU254" s="1"/>
      <c r="JXV254" s="1"/>
      <c r="JXW254" s="1"/>
      <c r="JXX254" s="1"/>
      <c r="JXY254" s="1"/>
      <c r="JXZ254" s="1"/>
      <c r="JYA254" s="1"/>
      <c r="JYB254" s="1"/>
      <c r="JYC254" s="1"/>
      <c r="JYD254" s="1"/>
      <c r="JYE254" s="1"/>
      <c r="JYF254" s="1"/>
      <c r="JYG254" s="1"/>
      <c r="JYH254" s="1"/>
      <c r="JYI254" s="1"/>
      <c r="JYJ254" s="1"/>
      <c r="JYK254" s="1"/>
      <c r="JYL254" s="1"/>
      <c r="JYM254" s="1"/>
      <c r="JYN254" s="1"/>
      <c r="JYO254" s="1"/>
      <c r="JYP254" s="1"/>
      <c r="JYQ254" s="1"/>
      <c r="JYR254" s="1"/>
      <c r="JYS254" s="1"/>
      <c r="JYT254" s="1"/>
      <c r="JYU254" s="1"/>
      <c r="JYV254" s="1"/>
      <c r="JYW254" s="1"/>
      <c r="JYX254" s="1"/>
      <c r="JYY254" s="1"/>
      <c r="JYZ254" s="1"/>
      <c r="JZA254" s="1"/>
      <c r="JZB254" s="1"/>
      <c r="JZC254" s="1"/>
      <c r="JZD254" s="1"/>
      <c r="JZE254" s="1"/>
      <c r="JZF254" s="1"/>
      <c r="JZG254" s="1"/>
      <c r="JZH254" s="1"/>
      <c r="JZI254" s="1"/>
      <c r="JZJ254" s="1"/>
      <c r="JZK254" s="1"/>
      <c r="JZL254" s="1"/>
      <c r="JZM254" s="1"/>
      <c r="JZN254" s="1"/>
      <c r="JZO254" s="1"/>
      <c r="JZP254" s="1"/>
      <c r="JZQ254" s="1"/>
      <c r="JZR254" s="1"/>
      <c r="JZS254" s="1"/>
      <c r="JZT254" s="1"/>
      <c r="JZU254" s="1"/>
      <c r="JZV254" s="1"/>
      <c r="JZW254" s="1"/>
      <c r="JZX254" s="1"/>
      <c r="JZY254" s="1"/>
      <c r="JZZ254" s="1"/>
      <c r="KAA254" s="1"/>
      <c r="KAB254" s="1"/>
      <c r="KAC254" s="1"/>
      <c r="KAD254" s="1"/>
      <c r="KAE254" s="1"/>
      <c r="KAF254" s="1"/>
      <c r="KAG254" s="1"/>
      <c r="KAH254" s="1"/>
      <c r="KAI254" s="1"/>
      <c r="KAJ254" s="1"/>
      <c r="KAK254" s="1"/>
      <c r="KAL254" s="1"/>
      <c r="KAM254" s="1"/>
      <c r="KAN254" s="1"/>
      <c r="KAO254" s="1"/>
      <c r="KAP254" s="1"/>
      <c r="KAQ254" s="1"/>
      <c r="KAR254" s="1"/>
      <c r="KAS254" s="1"/>
      <c r="KAT254" s="1"/>
      <c r="KAU254" s="1"/>
      <c r="KAV254" s="1"/>
      <c r="KAW254" s="1"/>
      <c r="KAX254" s="1"/>
      <c r="KAY254" s="1"/>
      <c r="KAZ254" s="1"/>
      <c r="KBA254" s="1"/>
      <c r="KBB254" s="1"/>
      <c r="KBC254" s="1"/>
      <c r="KBD254" s="1"/>
      <c r="KBE254" s="1"/>
      <c r="KBF254" s="1"/>
      <c r="KBG254" s="1"/>
      <c r="KBH254" s="1"/>
      <c r="KBI254" s="1"/>
      <c r="KBJ254" s="1"/>
      <c r="KBK254" s="1"/>
      <c r="KBL254" s="1"/>
      <c r="KBM254" s="1"/>
      <c r="KBN254" s="1"/>
      <c r="KBO254" s="1"/>
      <c r="KBP254" s="1"/>
      <c r="KBQ254" s="1"/>
      <c r="KBR254" s="1"/>
      <c r="KBS254" s="1"/>
      <c r="KBT254" s="1"/>
      <c r="KBU254" s="1"/>
      <c r="KBV254" s="1"/>
      <c r="KBW254" s="1"/>
      <c r="KBX254" s="1"/>
      <c r="KBY254" s="1"/>
      <c r="KBZ254" s="1"/>
      <c r="KCA254" s="1"/>
      <c r="KCB254" s="1"/>
      <c r="KCC254" s="1"/>
      <c r="KCD254" s="1"/>
      <c r="KCE254" s="1"/>
      <c r="KCF254" s="1"/>
      <c r="KCG254" s="1"/>
      <c r="KCH254" s="1"/>
      <c r="KCI254" s="1"/>
      <c r="KCJ254" s="1"/>
      <c r="KCK254" s="1"/>
      <c r="KCL254" s="1"/>
      <c r="KCM254" s="1"/>
      <c r="KCN254" s="1"/>
      <c r="KCO254" s="1"/>
      <c r="KCP254" s="1"/>
      <c r="KCQ254" s="1"/>
      <c r="KCR254" s="1"/>
      <c r="KCS254" s="1"/>
      <c r="KCT254" s="1"/>
      <c r="KCU254" s="1"/>
      <c r="KCV254" s="1"/>
      <c r="KCW254" s="1"/>
      <c r="KCX254" s="1"/>
      <c r="KCY254" s="1"/>
      <c r="KCZ254" s="1"/>
      <c r="KDA254" s="1"/>
      <c r="KDB254" s="1"/>
      <c r="KDC254" s="1"/>
      <c r="KDD254" s="1"/>
      <c r="KDE254" s="1"/>
      <c r="KDF254" s="1"/>
      <c r="KDG254" s="1"/>
      <c r="KDH254" s="1"/>
      <c r="KDI254" s="1"/>
      <c r="KDJ254" s="1"/>
      <c r="KDK254" s="1"/>
      <c r="KDL254" s="1"/>
      <c r="KDM254" s="1"/>
      <c r="KDN254" s="1"/>
      <c r="KDO254" s="1"/>
      <c r="KDP254" s="1"/>
      <c r="KDQ254" s="1"/>
      <c r="KDR254" s="1"/>
      <c r="KDS254" s="1"/>
      <c r="KDT254" s="1"/>
      <c r="KDU254" s="1"/>
      <c r="KDV254" s="1"/>
      <c r="KDW254" s="1"/>
      <c r="KDX254" s="1"/>
      <c r="KDY254" s="1"/>
      <c r="KDZ254" s="1"/>
      <c r="KEA254" s="1"/>
      <c r="KEB254" s="1"/>
      <c r="KEC254" s="1"/>
      <c r="KED254" s="1"/>
      <c r="KEE254" s="1"/>
      <c r="KEF254" s="1"/>
      <c r="KEG254" s="1"/>
      <c r="KEH254" s="1"/>
      <c r="KEI254" s="1"/>
      <c r="KEJ254" s="1"/>
      <c r="KEK254" s="1"/>
      <c r="KEL254" s="1"/>
      <c r="KEM254" s="1"/>
      <c r="KEN254" s="1"/>
      <c r="KEO254" s="1"/>
      <c r="KEP254" s="1"/>
      <c r="KEQ254" s="1"/>
      <c r="KER254" s="1"/>
      <c r="KES254" s="1"/>
      <c r="KET254" s="1"/>
      <c r="KEU254" s="1"/>
      <c r="KEV254" s="1"/>
      <c r="KEW254" s="1"/>
      <c r="KEX254" s="1"/>
      <c r="KEY254" s="1"/>
      <c r="KEZ254" s="1"/>
      <c r="KFA254" s="1"/>
      <c r="KFB254" s="1"/>
      <c r="KFC254" s="1"/>
      <c r="KFD254" s="1"/>
      <c r="KFE254" s="1"/>
      <c r="KFF254" s="1"/>
      <c r="KFG254" s="1"/>
      <c r="KFH254" s="1"/>
      <c r="KFI254" s="1"/>
      <c r="KFJ254" s="1"/>
      <c r="KFK254" s="1"/>
      <c r="KFL254" s="1"/>
      <c r="KFM254" s="1"/>
      <c r="KFN254" s="1"/>
      <c r="KFO254" s="1"/>
      <c r="KFP254" s="1"/>
      <c r="KFQ254" s="1"/>
      <c r="KFR254" s="1"/>
      <c r="KFS254" s="1"/>
      <c r="KFT254" s="1"/>
      <c r="KFU254" s="1"/>
      <c r="KFV254" s="1"/>
      <c r="KFW254" s="1"/>
      <c r="KFX254" s="1"/>
      <c r="KFY254" s="1"/>
      <c r="KFZ254" s="1"/>
      <c r="KGA254" s="1"/>
      <c r="KGB254" s="1"/>
      <c r="KGC254" s="1"/>
      <c r="KGD254" s="1"/>
      <c r="KGE254" s="1"/>
      <c r="KGF254" s="1"/>
      <c r="KGG254" s="1"/>
      <c r="KGH254" s="1"/>
      <c r="KGI254" s="1"/>
      <c r="KGJ254" s="1"/>
      <c r="KGK254" s="1"/>
      <c r="KGL254" s="1"/>
      <c r="KGM254" s="1"/>
      <c r="KGN254" s="1"/>
      <c r="KGO254" s="1"/>
      <c r="KGP254" s="1"/>
      <c r="KGQ254" s="1"/>
      <c r="KGR254" s="1"/>
      <c r="KGS254" s="1"/>
      <c r="KGT254" s="1"/>
      <c r="KGU254" s="1"/>
      <c r="KGV254" s="1"/>
      <c r="KGW254" s="1"/>
      <c r="KGX254" s="1"/>
      <c r="KGY254" s="1"/>
      <c r="KGZ254" s="1"/>
      <c r="KHA254" s="1"/>
      <c r="KHB254" s="1"/>
      <c r="KHC254" s="1"/>
      <c r="KHD254" s="1"/>
      <c r="KHE254" s="1"/>
      <c r="KHF254" s="1"/>
      <c r="KHG254" s="1"/>
      <c r="KHH254" s="1"/>
      <c r="KHI254" s="1"/>
      <c r="KHJ254" s="1"/>
      <c r="KHK254" s="1"/>
      <c r="KHL254" s="1"/>
      <c r="KHM254" s="1"/>
      <c r="KHN254" s="1"/>
      <c r="KHO254" s="1"/>
      <c r="KHP254" s="1"/>
      <c r="KHQ254" s="1"/>
      <c r="KHR254" s="1"/>
      <c r="KHS254" s="1"/>
      <c r="KHT254" s="1"/>
      <c r="KHU254" s="1"/>
      <c r="KHV254" s="1"/>
      <c r="KHW254" s="1"/>
      <c r="KHX254" s="1"/>
      <c r="KHY254" s="1"/>
      <c r="KHZ254" s="1"/>
      <c r="KIA254" s="1"/>
      <c r="KIB254" s="1"/>
      <c r="KIC254" s="1"/>
      <c r="KID254" s="1"/>
      <c r="KIE254" s="1"/>
      <c r="KIF254" s="1"/>
      <c r="KIG254" s="1"/>
      <c r="KIH254" s="1"/>
      <c r="KII254" s="1"/>
      <c r="KIJ254" s="1"/>
      <c r="KIK254" s="1"/>
      <c r="KIL254" s="1"/>
      <c r="KIM254" s="1"/>
      <c r="KIN254" s="1"/>
      <c r="KIO254" s="1"/>
      <c r="KIP254" s="1"/>
      <c r="KIQ254" s="1"/>
      <c r="KIR254" s="1"/>
      <c r="KIS254" s="1"/>
      <c r="KIT254" s="1"/>
      <c r="KIU254" s="1"/>
      <c r="KIV254" s="1"/>
      <c r="KIW254" s="1"/>
      <c r="KIX254" s="1"/>
      <c r="KIY254" s="1"/>
      <c r="KIZ254" s="1"/>
      <c r="KJA254" s="1"/>
      <c r="KJB254" s="1"/>
      <c r="KJC254" s="1"/>
      <c r="KJD254" s="1"/>
      <c r="KJE254" s="1"/>
      <c r="KJF254" s="1"/>
      <c r="KJG254" s="1"/>
      <c r="KJH254" s="1"/>
      <c r="KJI254" s="1"/>
      <c r="KJJ254" s="1"/>
      <c r="KJK254" s="1"/>
      <c r="KJL254" s="1"/>
      <c r="KJM254" s="1"/>
      <c r="KJN254" s="1"/>
      <c r="KJO254" s="1"/>
      <c r="KJP254" s="1"/>
      <c r="KJQ254" s="1"/>
      <c r="KJR254" s="1"/>
      <c r="KJS254" s="1"/>
      <c r="KJT254" s="1"/>
      <c r="KJU254" s="1"/>
      <c r="KJV254" s="1"/>
      <c r="KJW254" s="1"/>
      <c r="KJX254" s="1"/>
      <c r="KJY254" s="1"/>
      <c r="KJZ254" s="1"/>
      <c r="KKA254" s="1"/>
      <c r="KKB254" s="1"/>
      <c r="KKC254" s="1"/>
      <c r="KKD254" s="1"/>
      <c r="KKE254" s="1"/>
      <c r="KKF254" s="1"/>
      <c r="KKG254" s="1"/>
      <c r="KKH254" s="1"/>
      <c r="KKI254" s="1"/>
      <c r="KKJ254" s="1"/>
      <c r="KKK254" s="1"/>
      <c r="KKL254" s="1"/>
      <c r="KKM254" s="1"/>
      <c r="KKN254" s="1"/>
      <c r="KKO254" s="1"/>
      <c r="KKP254" s="1"/>
      <c r="KKQ254" s="1"/>
      <c r="KKR254" s="1"/>
      <c r="KKS254" s="1"/>
      <c r="KKT254" s="1"/>
      <c r="KKU254" s="1"/>
      <c r="KKV254" s="1"/>
      <c r="KKW254" s="1"/>
      <c r="KKX254" s="1"/>
      <c r="KKY254" s="1"/>
      <c r="KKZ254" s="1"/>
      <c r="KLA254" s="1"/>
      <c r="KLB254" s="1"/>
      <c r="KLC254" s="1"/>
      <c r="KLD254" s="1"/>
      <c r="KLE254" s="1"/>
      <c r="KLF254" s="1"/>
      <c r="KLG254" s="1"/>
      <c r="KLH254" s="1"/>
      <c r="KLI254" s="1"/>
      <c r="KLJ254" s="1"/>
      <c r="KLK254" s="1"/>
      <c r="KLL254" s="1"/>
      <c r="KLM254" s="1"/>
      <c r="KLN254" s="1"/>
      <c r="KLO254" s="1"/>
      <c r="KLP254" s="1"/>
      <c r="KLQ254" s="1"/>
      <c r="KLR254" s="1"/>
      <c r="KLS254" s="1"/>
      <c r="KLT254" s="1"/>
      <c r="KLU254" s="1"/>
      <c r="KLV254" s="1"/>
      <c r="KLW254" s="1"/>
      <c r="KLX254" s="1"/>
      <c r="KLY254" s="1"/>
      <c r="KLZ254" s="1"/>
      <c r="KMA254" s="1"/>
      <c r="KMB254" s="1"/>
      <c r="KMC254" s="1"/>
      <c r="KMD254" s="1"/>
      <c r="KME254" s="1"/>
      <c r="KMF254" s="1"/>
      <c r="KMG254" s="1"/>
      <c r="KMH254" s="1"/>
      <c r="KMI254" s="1"/>
      <c r="KMJ254" s="1"/>
      <c r="KMK254" s="1"/>
      <c r="KML254" s="1"/>
      <c r="KMM254" s="1"/>
      <c r="KMN254" s="1"/>
      <c r="KMO254" s="1"/>
      <c r="KMP254" s="1"/>
      <c r="KMQ254" s="1"/>
      <c r="KMR254" s="1"/>
      <c r="KMS254" s="1"/>
      <c r="KMT254" s="1"/>
      <c r="KMU254" s="1"/>
      <c r="KMV254" s="1"/>
      <c r="KMW254" s="1"/>
      <c r="KMX254" s="1"/>
      <c r="KMY254" s="1"/>
      <c r="KMZ254" s="1"/>
      <c r="KNA254" s="1"/>
      <c r="KNB254" s="1"/>
      <c r="KNC254" s="1"/>
      <c r="KND254" s="1"/>
      <c r="KNE254" s="1"/>
      <c r="KNF254" s="1"/>
      <c r="KNG254" s="1"/>
      <c r="KNH254" s="1"/>
      <c r="KNI254" s="1"/>
      <c r="KNJ254" s="1"/>
      <c r="KNK254" s="1"/>
      <c r="KNL254" s="1"/>
      <c r="KNM254" s="1"/>
      <c r="KNN254" s="1"/>
      <c r="KNO254" s="1"/>
      <c r="KNP254" s="1"/>
      <c r="KNQ254" s="1"/>
      <c r="KNR254" s="1"/>
      <c r="KNS254" s="1"/>
      <c r="KNT254" s="1"/>
      <c r="KNU254" s="1"/>
      <c r="KNV254" s="1"/>
      <c r="KNW254" s="1"/>
      <c r="KNX254" s="1"/>
      <c r="KNY254" s="1"/>
      <c r="KNZ254" s="1"/>
      <c r="KOA254" s="1"/>
      <c r="KOB254" s="1"/>
      <c r="KOC254" s="1"/>
      <c r="KOD254" s="1"/>
      <c r="KOE254" s="1"/>
      <c r="KOF254" s="1"/>
      <c r="KOG254" s="1"/>
      <c r="KOH254" s="1"/>
      <c r="KOI254" s="1"/>
      <c r="KOJ254" s="1"/>
      <c r="KOK254" s="1"/>
      <c r="KOL254" s="1"/>
      <c r="KOM254" s="1"/>
      <c r="KON254" s="1"/>
      <c r="KOO254" s="1"/>
      <c r="KOP254" s="1"/>
      <c r="KOQ254" s="1"/>
      <c r="KOR254" s="1"/>
      <c r="KOS254" s="1"/>
      <c r="KOT254" s="1"/>
      <c r="KOU254" s="1"/>
      <c r="KOV254" s="1"/>
      <c r="KOW254" s="1"/>
      <c r="KOX254" s="1"/>
      <c r="KOY254" s="1"/>
      <c r="KOZ254" s="1"/>
      <c r="KPA254" s="1"/>
      <c r="KPB254" s="1"/>
      <c r="KPC254" s="1"/>
      <c r="KPD254" s="1"/>
      <c r="KPE254" s="1"/>
      <c r="KPF254" s="1"/>
      <c r="KPG254" s="1"/>
      <c r="KPH254" s="1"/>
      <c r="KPI254" s="1"/>
      <c r="KPJ254" s="1"/>
      <c r="KPK254" s="1"/>
      <c r="KPL254" s="1"/>
      <c r="KPM254" s="1"/>
      <c r="KPN254" s="1"/>
      <c r="KPO254" s="1"/>
      <c r="KPP254" s="1"/>
      <c r="KPQ254" s="1"/>
      <c r="KPR254" s="1"/>
      <c r="KPS254" s="1"/>
      <c r="KPT254" s="1"/>
      <c r="KPU254" s="1"/>
      <c r="KPV254" s="1"/>
      <c r="KPW254" s="1"/>
      <c r="KPX254" s="1"/>
      <c r="KPY254" s="1"/>
      <c r="KPZ254" s="1"/>
      <c r="KQA254" s="1"/>
      <c r="KQB254" s="1"/>
      <c r="KQC254" s="1"/>
      <c r="KQD254" s="1"/>
      <c r="KQE254" s="1"/>
      <c r="KQF254" s="1"/>
      <c r="KQG254" s="1"/>
      <c r="KQH254" s="1"/>
      <c r="KQI254" s="1"/>
      <c r="KQJ254" s="1"/>
      <c r="KQK254" s="1"/>
      <c r="KQL254" s="1"/>
      <c r="KQM254" s="1"/>
      <c r="KQN254" s="1"/>
      <c r="KQO254" s="1"/>
      <c r="KQP254" s="1"/>
      <c r="KQQ254" s="1"/>
      <c r="KQR254" s="1"/>
      <c r="KQS254" s="1"/>
      <c r="KQT254" s="1"/>
      <c r="KQU254" s="1"/>
      <c r="KQV254" s="1"/>
      <c r="KQW254" s="1"/>
      <c r="KQX254" s="1"/>
      <c r="KQY254" s="1"/>
      <c r="KQZ254" s="1"/>
      <c r="KRA254" s="1"/>
      <c r="KRB254" s="1"/>
      <c r="KRC254" s="1"/>
      <c r="KRD254" s="1"/>
      <c r="KRE254" s="1"/>
      <c r="KRF254" s="1"/>
      <c r="KRG254" s="1"/>
      <c r="KRH254" s="1"/>
      <c r="KRI254" s="1"/>
      <c r="KRJ254" s="1"/>
      <c r="KRK254" s="1"/>
      <c r="KRL254" s="1"/>
      <c r="KRM254" s="1"/>
      <c r="KRN254" s="1"/>
      <c r="KRO254" s="1"/>
      <c r="KRP254" s="1"/>
      <c r="KRQ254" s="1"/>
      <c r="KRR254" s="1"/>
      <c r="KRS254" s="1"/>
      <c r="KRT254" s="1"/>
      <c r="KRU254" s="1"/>
      <c r="KRV254" s="1"/>
      <c r="KRW254" s="1"/>
      <c r="KRX254" s="1"/>
      <c r="KRY254" s="1"/>
      <c r="KRZ254" s="1"/>
      <c r="KSA254" s="1"/>
      <c r="KSB254" s="1"/>
      <c r="KSC254" s="1"/>
      <c r="KSD254" s="1"/>
      <c r="KSE254" s="1"/>
      <c r="KSF254" s="1"/>
      <c r="KSG254" s="1"/>
      <c r="KSH254" s="1"/>
      <c r="KSI254" s="1"/>
      <c r="KSJ254" s="1"/>
      <c r="KSK254" s="1"/>
      <c r="KSL254" s="1"/>
      <c r="KSM254" s="1"/>
      <c r="KSN254" s="1"/>
      <c r="KSO254" s="1"/>
      <c r="KSP254" s="1"/>
      <c r="KSQ254" s="1"/>
      <c r="KSR254" s="1"/>
      <c r="KSS254" s="1"/>
      <c r="KST254" s="1"/>
      <c r="KSU254" s="1"/>
      <c r="KSV254" s="1"/>
      <c r="KSW254" s="1"/>
      <c r="KSX254" s="1"/>
      <c r="KSY254" s="1"/>
      <c r="KSZ254" s="1"/>
      <c r="KTA254" s="1"/>
      <c r="KTB254" s="1"/>
      <c r="KTC254" s="1"/>
      <c r="KTD254" s="1"/>
      <c r="KTE254" s="1"/>
      <c r="KTF254" s="1"/>
      <c r="KTG254" s="1"/>
      <c r="KTH254" s="1"/>
      <c r="KTI254" s="1"/>
      <c r="KTJ254" s="1"/>
      <c r="KTK254" s="1"/>
      <c r="KTL254" s="1"/>
      <c r="KTM254" s="1"/>
      <c r="KTN254" s="1"/>
      <c r="KTO254" s="1"/>
      <c r="KTP254" s="1"/>
      <c r="KTQ254" s="1"/>
      <c r="KTR254" s="1"/>
      <c r="KTS254" s="1"/>
      <c r="KTT254" s="1"/>
      <c r="KTU254" s="1"/>
      <c r="KTV254" s="1"/>
      <c r="KTW254" s="1"/>
      <c r="KTX254" s="1"/>
      <c r="KTY254" s="1"/>
      <c r="KTZ254" s="1"/>
      <c r="KUA254" s="1"/>
      <c r="KUB254" s="1"/>
      <c r="KUC254" s="1"/>
      <c r="KUD254" s="1"/>
      <c r="KUE254" s="1"/>
      <c r="KUF254" s="1"/>
      <c r="KUG254" s="1"/>
      <c r="KUH254" s="1"/>
      <c r="KUI254" s="1"/>
      <c r="KUJ254" s="1"/>
      <c r="KUK254" s="1"/>
      <c r="KUL254" s="1"/>
      <c r="KUM254" s="1"/>
      <c r="KUN254" s="1"/>
      <c r="KUO254" s="1"/>
      <c r="KUP254" s="1"/>
      <c r="KUQ254" s="1"/>
      <c r="KUR254" s="1"/>
      <c r="KUS254" s="1"/>
      <c r="KUT254" s="1"/>
      <c r="KUU254" s="1"/>
      <c r="KUV254" s="1"/>
      <c r="KUW254" s="1"/>
      <c r="KUX254" s="1"/>
      <c r="KUY254" s="1"/>
      <c r="KUZ254" s="1"/>
      <c r="KVA254" s="1"/>
      <c r="KVB254" s="1"/>
      <c r="KVC254" s="1"/>
      <c r="KVD254" s="1"/>
      <c r="KVE254" s="1"/>
      <c r="KVF254" s="1"/>
      <c r="KVG254" s="1"/>
      <c r="KVH254" s="1"/>
      <c r="KVI254" s="1"/>
      <c r="KVJ254" s="1"/>
      <c r="KVK254" s="1"/>
      <c r="KVL254" s="1"/>
      <c r="KVM254" s="1"/>
      <c r="KVN254" s="1"/>
      <c r="KVO254" s="1"/>
      <c r="KVP254" s="1"/>
      <c r="KVQ254" s="1"/>
      <c r="KVR254" s="1"/>
      <c r="KVS254" s="1"/>
      <c r="KVT254" s="1"/>
      <c r="KVU254" s="1"/>
      <c r="KVV254" s="1"/>
      <c r="KVW254" s="1"/>
      <c r="KVX254" s="1"/>
      <c r="KVY254" s="1"/>
      <c r="KVZ254" s="1"/>
      <c r="KWA254" s="1"/>
      <c r="KWB254" s="1"/>
      <c r="KWC254" s="1"/>
      <c r="KWD254" s="1"/>
      <c r="KWE254" s="1"/>
      <c r="KWF254" s="1"/>
      <c r="KWG254" s="1"/>
      <c r="KWH254" s="1"/>
      <c r="KWI254" s="1"/>
      <c r="KWJ254" s="1"/>
      <c r="KWK254" s="1"/>
      <c r="KWL254" s="1"/>
      <c r="KWM254" s="1"/>
      <c r="KWN254" s="1"/>
      <c r="KWO254" s="1"/>
      <c r="KWP254" s="1"/>
      <c r="KWQ254" s="1"/>
      <c r="KWR254" s="1"/>
      <c r="KWS254" s="1"/>
      <c r="KWT254" s="1"/>
      <c r="KWU254" s="1"/>
      <c r="KWV254" s="1"/>
      <c r="KWW254" s="1"/>
      <c r="KWX254" s="1"/>
      <c r="KWY254" s="1"/>
      <c r="KWZ254" s="1"/>
      <c r="KXA254" s="1"/>
      <c r="KXB254" s="1"/>
      <c r="KXC254" s="1"/>
      <c r="KXD254" s="1"/>
      <c r="KXE254" s="1"/>
      <c r="KXF254" s="1"/>
      <c r="KXG254" s="1"/>
      <c r="KXH254" s="1"/>
      <c r="KXI254" s="1"/>
      <c r="KXJ254" s="1"/>
      <c r="KXK254" s="1"/>
      <c r="KXL254" s="1"/>
      <c r="KXM254" s="1"/>
      <c r="KXN254" s="1"/>
      <c r="KXO254" s="1"/>
      <c r="KXP254" s="1"/>
      <c r="KXQ254" s="1"/>
      <c r="KXR254" s="1"/>
      <c r="KXS254" s="1"/>
      <c r="KXT254" s="1"/>
      <c r="KXU254" s="1"/>
      <c r="KXV254" s="1"/>
      <c r="KXW254" s="1"/>
      <c r="KXX254" s="1"/>
      <c r="KXY254" s="1"/>
      <c r="KXZ254" s="1"/>
      <c r="KYA254" s="1"/>
      <c r="KYB254" s="1"/>
      <c r="KYC254" s="1"/>
      <c r="KYD254" s="1"/>
      <c r="KYE254" s="1"/>
      <c r="KYF254" s="1"/>
      <c r="KYG254" s="1"/>
      <c r="KYH254" s="1"/>
      <c r="KYI254" s="1"/>
      <c r="KYJ254" s="1"/>
      <c r="KYK254" s="1"/>
      <c r="KYL254" s="1"/>
      <c r="KYM254" s="1"/>
      <c r="KYN254" s="1"/>
      <c r="KYO254" s="1"/>
      <c r="KYP254" s="1"/>
      <c r="KYQ254" s="1"/>
      <c r="KYR254" s="1"/>
      <c r="KYS254" s="1"/>
      <c r="KYT254" s="1"/>
      <c r="KYU254" s="1"/>
      <c r="KYV254" s="1"/>
      <c r="KYW254" s="1"/>
      <c r="KYX254" s="1"/>
      <c r="KYY254" s="1"/>
      <c r="KYZ254" s="1"/>
      <c r="KZA254" s="1"/>
      <c r="KZB254" s="1"/>
      <c r="KZC254" s="1"/>
      <c r="KZD254" s="1"/>
      <c r="KZE254" s="1"/>
      <c r="KZF254" s="1"/>
      <c r="KZG254" s="1"/>
      <c r="KZH254" s="1"/>
      <c r="KZI254" s="1"/>
      <c r="KZJ254" s="1"/>
      <c r="KZK254" s="1"/>
      <c r="KZL254" s="1"/>
      <c r="KZM254" s="1"/>
      <c r="KZN254" s="1"/>
      <c r="KZO254" s="1"/>
      <c r="KZP254" s="1"/>
      <c r="KZQ254" s="1"/>
      <c r="KZR254" s="1"/>
      <c r="KZS254" s="1"/>
      <c r="KZT254" s="1"/>
      <c r="KZU254" s="1"/>
      <c r="KZV254" s="1"/>
      <c r="KZW254" s="1"/>
      <c r="KZX254" s="1"/>
      <c r="KZY254" s="1"/>
      <c r="KZZ254" s="1"/>
      <c r="LAA254" s="1"/>
      <c r="LAB254" s="1"/>
      <c r="LAC254" s="1"/>
      <c r="LAD254" s="1"/>
      <c r="LAE254" s="1"/>
      <c r="LAF254" s="1"/>
      <c r="LAG254" s="1"/>
      <c r="LAH254" s="1"/>
      <c r="LAI254" s="1"/>
      <c r="LAJ254" s="1"/>
      <c r="LAK254" s="1"/>
      <c r="LAL254" s="1"/>
      <c r="LAM254" s="1"/>
      <c r="LAN254" s="1"/>
      <c r="LAO254" s="1"/>
      <c r="LAP254" s="1"/>
      <c r="LAQ254" s="1"/>
      <c r="LAR254" s="1"/>
      <c r="LAS254" s="1"/>
      <c r="LAT254" s="1"/>
      <c r="LAU254" s="1"/>
      <c r="LAV254" s="1"/>
      <c r="LAW254" s="1"/>
      <c r="LAX254" s="1"/>
      <c r="LAY254" s="1"/>
      <c r="LAZ254" s="1"/>
      <c r="LBA254" s="1"/>
      <c r="LBB254" s="1"/>
      <c r="LBC254" s="1"/>
      <c r="LBD254" s="1"/>
      <c r="LBE254" s="1"/>
      <c r="LBF254" s="1"/>
      <c r="LBG254" s="1"/>
      <c r="LBH254" s="1"/>
      <c r="LBI254" s="1"/>
      <c r="LBJ254" s="1"/>
      <c r="LBK254" s="1"/>
      <c r="LBL254" s="1"/>
      <c r="LBM254" s="1"/>
      <c r="LBN254" s="1"/>
      <c r="LBO254" s="1"/>
      <c r="LBP254" s="1"/>
      <c r="LBQ254" s="1"/>
      <c r="LBR254" s="1"/>
      <c r="LBS254" s="1"/>
      <c r="LBT254" s="1"/>
      <c r="LBU254" s="1"/>
      <c r="LBV254" s="1"/>
      <c r="LBW254" s="1"/>
      <c r="LBX254" s="1"/>
      <c r="LBY254" s="1"/>
      <c r="LBZ254" s="1"/>
      <c r="LCA254" s="1"/>
      <c r="LCB254" s="1"/>
      <c r="LCC254" s="1"/>
      <c r="LCD254" s="1"/>
      <c r="LCE254" s="1"/>
      <c r="LCF254" s="1"/>
      <c r="LCG254" s="1"/>
      <c r="LCH254" s="1"/>
      <c r="LCI254" s="1"/>
      <c r="LCJ254" s="1"/>
      <c r="LCK254" s="1"/>
      <c r="LCL254" s="1"/>
      <c r="LCM254" s="1"/>
      <c r="LCN254" s="1"/>
      <c r="LCO254" s="1"/>
      <c r="LCP254" s="1"/>
      <c r="LCQ254" s="1"/>
      <c r="LCR254" s="1"/>
      <c r="LCS254" s="1"/>
      <c r="LCT254" s="1"/>
      <c r="LCU254" s="1"/>
      <c r="LCV254" s="1"/>
      <c r="LCW254" s="1"/>
      <c r="LCX254" s="1"/>
      <c r="LCY254" s="1"/>
      <c r="LCZ254" s="1"/>
      <c r="LDA254" s="1"/>
      <c r="LDB254" s="1"/>
      <c r="LDC254" s="1"/>
      <c r="LDD254" s="1"/>
      <c r="LDE254" s="1"/>
      <c r="LDF254" s="1"/>
      <c r="LDG254" s="1"/>
      <c r="LDH254" s="1"/>
      <c r="LDI254" s="1"/>
      <c r="LDJ254" s="1"/>
      <c r="LDK254" s="1"/>
      <c r="LDL254" s="1"/>
      <c r="LDM254" s="1"/>
      <c r="LDN254" s="1"/>
      <c r="LDO254" s="1"/>
      <c r="LDP254" s="1"/>
      <c r="LDQ254" s="1"/>
      <c r="LDR254" s="1"/>
      <c r="LDS254" s="1"/>
      <c r="LDT254" s="1"/>
      <c r="LDU254" s="1"/>
      <c r="LDV254" s="1"/>
      <c r="LDW254" s="1"/>
      <c r="LDX254" s="1"/>
      <c r="LDY254" s="1"/>
      <c r="LDZ254" s="1"/>
      <c r="LEA254" s="1"/>
      <c r="LEB254" s="1"/>
      <c r="LEC254" s="1"/>
      <c r="LED254" s="1"/>
      <c r="LEE254" s="1"/>
      <c r="LEF254" s="1"/>
      <c r="LEG254" s="1"/>
      <c r="LEH254" s="1"/>
      <c r="LEI254" s="1"/>
      <c r="LEJ254" s="1"/>
      <c r="LEK254" s="1"/>
      <c r="LEL254" s="1"/>
      <c r="LEM254" s="1"/>
      <c r="LEN254" s="1"/>
      <c r="LEO254" s="1"/>
      <c r="LEP254" s="1"/>
      <c r="LEQ254" s="1"/>
      <c r="LER254" s="1"/>
      <c r="LES254" s="1"/>
      <c r="LET254" s="1"/>
      <c r="LEU254" s="1"/>
      <c r="LEV254" s="1"/>
      <c r="LEW254" s="1"/>
      <c r="LEX254" s="1"/>
      <c r="LEY254" s="1"/>
      <c r="LEZ254" s="1"/>
      <c r="LFA254" s="1"/>
      <c r="LFB254" s="1"/>
      <c r="LFC254" s="1"/>
      <c r="LFD254" s="1"/>
      <c r="LFE254" s="1"/>
      <c r="LFF254" s="1"/>
      <c r="LFG254" s="1"/>
      <c r="LFH254" s="1"/>
      <c r="LFI254" s="1"/>
      <c r="LFJ254" s="1"/>
      <c r="LFK254" s="1"/>
      <c r="LFL254" s="1"/>
      <c r="LFM254" s="1"/>
      <c r="LFN254" s="1"/>
      <c r="LFO254" s="1"/>
      <c r="LFP254" s="1"/>
      <c r="LFQ254" s="1"/>
      <c r="LFR254" s="1"/>
      <c r="LFS254" s="1"/>
      <c r="LFT254" s="1"/>
      <c r="LFU254" s="1"/>
      <c r="LFV254" s="1"/>
      <c r="LFW254" s="1"/>
      <c r="LFX254" s="1"/>
      <c r="LFY254" s="1"/>
      <c r="LFZ254" s="1"/>
      <c r="LGA254" s="1"/>
      <c r="LGB254" s="1"/>
      <c r="LGC254" s="1"/>
      <c r="LGD254" s="1"/>
      <c r="LGE254" s="1"/>
      <c r="LGF254" s="1"/>
      <c r="LGG254" s="1"/>
      <c r="LGH254" s="1"/>
      <c r="LGI254" s="1"/>
      <c r="LGJ254" s="1"/>
      <c r="LGK254" s="1"/>
      <c r="LGL254" s="1"/>
      <c r="LGM254" s="1"/>
      <c r="LGN254" s="1"/>
      <c r="LGO254" s="1"/>
      <c r="LGP254" s="1"/>
      <c r="LGQ254" s="1"/>
      <c r="LGR254" s="1"/>
      <c r="LGS254" s="1"/>
      <c r="LGT254" s="1"/>
      <c r="LGU254" s="1"/>
      <c r="LGV254" s="1"/>
      <c r="LGW254" s="1"/>
      <c r="LGX254" s="1"/>
      <c r="LGY254" s="1"/>
      <c r="LGZ254" s="1"/>
      <c r="LHA254" s="1"/>
      <c r="LHB254" s="1"/>
      <c r="LHC254" s="1"/>
      <c r="LHD254" s="1"/>
      <c r="LHE254" s="1"/>
      <c r="LHF254" s="1"/>
      <c r="LHG254" s="1"/>
      <c r="LHH254" s="1"/>
      <c r="LHI254" s="1"/>
      <c r="LHJ254" s="1"/>
      <c r="LHK254" s="1"/>
      <c r="LHL254" s="1"/>
      <c r="LHM254" s="1"/>
      <c r="LHN254" s="1"/>
      <c r="LHO254" s="1"/>
      <c r="LHP254" s="1"/>
      <c r="LHQ254" s="1"/>
      <c r="LHR254" s="1"/>
      <c r="LHS254" s="1"/>
      <c r="LHT254" s="1"/>
      <c r="LHU254" s="1"/>
      <c r="LHV254" s="1"/>
      <c r="LHW254" s="1"/>
      <c r="LHX254" s="1"/>
      <c r="LHY254" s="1"/>
      <c r="LHZ254" s="1"/>
      <c r="LIA254" s="1"/>
      <c r="LIB254" s="1"/>
      <c r="LIC254" s="1"/>
      <c r="LID254" s="1"/>
      <c r="LIE254" s="1"/>
      <c r="LIF254" s="1"/>
      <c r="LIG254" s="1"/>
      <c r="LIH254" s="1"/>
      <c r="LII254" s="1"/>
      <c r="LIJ254" s="1"/>
      <c r="LIK254" s="1"/>
      <c r="LIL254" s="1"/>
      <c r="LIM254" s="1"/>
      <c r="LIN254" s="1"/>
      <c r="LIO254" s="1"/>
      <c r="LIP254" s="1"/>
      <c r="LIQ254" s="1"/>
      <c r="LIR254" s="1"/>
      <c r="LIS254" s="1"/>
      <c r="LIT254" s="1"/>
      <c r="LIU254" s="1"/>
      <c r="LIV254" s="1"/>
      <c r="LIW254" s="1"/>
      <c r="LIX254" s="1"/>
      <c r="LIY254" s="1"/>
      <c r="LIZ254" s="1"/>
      <c r="LJA254" s="1"/>
      <c r="LJB254" s="1"/>
      <c r="LJC254" s="1"/>
      <c r="LJD254" s="1"/>
      <c r="LJE254" s="1"/>
      <c r="LJF254" s="1"/>
      <c r="LJG254" s="1"/>
      <c r="LJH254" s="1"/>
      <c r="LJI254" s="1"/>
      <c r="LJJ254" s="1"/>
      <c r="LJK254" s="1"/>
      <c r="LJL254" s="1"/>
      <c r="LJM254" s="1"/>
      <c r="LJN254" s="1"/>
      <c r="LJO254" s="1"/>
      <c r="LJP254" s="1"/>
      <c r="LJQ254" s="1"/>
      <c r="LJR254" s="1"/>
      <c r="LJS254" s="1"/>
      <c r="LJT254" s="1"/>
      <c r="LJU254" s="1"/>
      <c r="LJV254" s="1"/>
      <c r="LJW254" s="1"/>
      <c r="LJX254" s="1"/>
      <c r="LJY254" s="1"/>
      <c r="LJZ254" s="1"/>
      <c r="LKA254" s="1"/>
      <c r="LKB254" s="1"/>
      <c r="LKC254" s="1"/>
      <c r="LKD254" s="1"/>
      <c r="LKE254" s="1"/>
      <c r="LKF254" s="1"/>
      <c r="LKG254" s="1"/>
      <c r="LKH254" s="1"/>
      <c r="LKI254" s="1"/>
      <c r="LKJ254" s="1"/>
      <c r="LKK254" s="1"/>
      <c r="LKL254" s="1"/>
      <c r="LKM254" s="1"/>
      <c r="LKN254" s="1"/>
      <c r="LKO254" s="1"/>
      <c r="LKP254" s="1"/>
      <c r="LKQ254" s="1"/>
      <c r="LKR254" s="1"/>
      <c r="LKS254" s="1"/>
      <c r="LKT254" s="1"/>
      <c r="LKU254" s="1"/>
      <c r="LKV254" s="1"/>
      <c r="LKW254" s="1"/>
      <c r="LKX254" s="1"/>
      <c r="LKY254" s="1"/>
      <c r="LKZ254" s="1"/>
      <c r="LLA254" s="1"/>
      <c r="LLB254" s="1"/>
      <c r="LLC254" s="1"/>
      <c r="LLD254" s="1"/>
      <c r="LLE254" s="1"/>
      <c r="LLF254" s="1"/>
      <c r="LLG254" s="1"/>
      <c r="LLH254" s="1"/>
      <c r="LLI254" s="1"/>
      <c r="LLJ254" s="1"/>
      <c r="LLK254" s="1"/>
      <c r="LLL254" s="1"/>
      <c r="LLM254" s="1"/>
      <c r="LLN254" s="1"/>
      <c r="LLO254" s="1"/>
      <c r="LLP254" s="1"/>
      <c r="LLQ254" s="1"/>
      <c r="LLR254" s="1"/>
      <c r="LLS254" s="1"/>
      <c r="LLT254" s="1"/>
      <c r="LLU254" s="1"/>
      <c r="LLV254" s="1"/>
      <c r="LLW254" s="1"/>
      <c r="LLX254" s="1"/>
      <c r="LLY254" s="1"/>
      <c r="LLZ254" s="1"/>
      <c r="LMA254" s="1"/>
      <c r="LMB254" s="1"/>
      <c r="LMC254" s="1"/>
      <c r="LMD254" s="1"/>
      <c r="LME254" s="1"/>
      <c r="LMF254" s="1"/>
      <c r="LMG254" s="1"/>
      <c r="LMH254" s="1"/>
      <c r="LMI254" s="1"/>
      <c r="LMJ254" s="1"/>
      <c r="LMK254" s="1"/>
      <c r="LML254" s="1"/>
      <c r="LMM254" s="1"/>
      <c r="LMN254" s="1"/>
      <c r="LMO254" s="1"/>
      <c r="LMP254" s="1"/>
      <c r="LMQ254" s="1"/>
      <c r="LMR254" s="1"/>
      <c r="LMS254" s="1"/>
      <c r="LMT254" s="1"/>
      <c r="LMU254" s="1"/>
      <c r="LMV254" s="1"/>
      <c r="LMW254" s="1"/>
      <c r="LMX254" s="1"/>
      <c r="LMY254" s="1"/>
      <c r="LMZ254" s="1"/>
      <c r="LNA254" s="1"/>
      <c r="LNB254" s="1"/>
      <c r="LNC254" s="1"/>
      <c r="LND254" s="1"/>
      <c r="LNE254" s="1"/>
      <c r="LNF254" s="1"/>
      <c r="LNG254" s="1"/>
      <c r="LNH254" s="1"/>
      <c r="LNI254" s="1"/>
      <c r="LNJ254" s="1"/>
      <c r="LNK254" s="1"/>
      <c r="LNL254" s="1"/>
      <c r="LNM254" s="1"/>
      <c r="LNN254" s="1"/>
      <c r="LNO254" s="1"/>
      <c r="LNP254" s="1"/>
      <c r="LNQ254" s="1"/>
      <c r="LNR254" s="1"/>
      <c r="LNS254" s="1"/>
      <c r="LNT254" s="1"/>
      <c r="LNU254" s="1"/>
      <c r="LNV254" s="1"/>
      <c r="LNW254" s="1"/>
      <c r="LNX254" s="1"/>
      <c r="LNY254" s="1"/>
      <c r="LNZ254" s="1"/>
      <c r="LOA254" s="1"/>
      <c r="LOB254" s="1"/>
      <c r="LOC254" s="1"/>
      <c r="LOD254" s="1"/>
      <c r="LOE254" s="1"/>
      <c r="LOF254" s="1"/>
      <c r="LOG254" s="1"/>
      <c r="LOH254" s="1"/>
      <c r="LOI254" s="1"/>
      <c r="LOJ254" s="1"/>
      <c r="LOK254" s="1"/>
      <c r="LOL254" s="1"/>
      <c r="LOM254" s="1"/>
      <c r="LON254" s="1"/>
      <c r="LOO254" s="1"/>
      <c r="LOP254" s="1"/>
      <c r="LOQ254" s="1"/>
      <c r="LOR254" s="1"/>
      <c r="LOS254" s="1"/>
      <c r="LOT254" s="1"/>
      <c r="LOU254" s="1"/>
      <c r="LOV254" s="1"/>
      <c r="LOW254" s="1"/>
      <c r="LOX254" s="1"/>
      <c r="LOY254" s="1"/>
      <c r="LOZ254" s="1"/>
      <c r="LPA254" s="1"/>
      <c r="LPB254" s="1"/>
      <c r="LPC254" s="1"/>
      <c r="LPD254" s="1"/>
      <c r="LPE254" s="1"/>
      <c r="LPF254" s="1"/>
      <c r="LPG254" s="1"/>
      <c r="LPH254" s="1"/>
      <c r="LPI254" s="1"/>
      <c r="LPJ254" s="1"/>
      <c r="LPK254" s="1"/>
      <c r="LPL254" s="1"/>
      <c r="LPM254" s="1"/>
      <c r="LPN254" s="1"/>
      <c r="LPO254" s="1"/>
      <c r="LPP254" s="1"/>
      <c r="LPQ254" s="1"/>
      <c r="LPR254" s="1"/>
      <c r="LPS254" s="1"/>
      <c r="LPT254" s="1"/>
      <c r="LPU254" s="1"/>
      <c r="LPV254" s="1"/>
      <c r="LPW254" s="1"/>
      <c r="LPX254" s="1"/>
      <c r="LPY254" s="1"/>
      <c r="LPZ254" s="1"/>
      <c r="LQA254" s="1"/>
      <c r="LQB254" s="1"/>
      <c r="LQC254" s="1"/>
      <c r="LQD254" s="1"/>
      <c r="LQE254" s="1"/>
      <c r="LQF254" s="1"/>
      <c r="LQG254" s="1"/>
      <c r="LQH254" s="1"/>
      <c r="LQI254" s="1"/>
      <c r="LQJ254" s="1"/>
      <c r="LQK254" s="1"/>
      <c r="LQL254" s="1"/>
      <c r="LQM254" s="1"/>
      <c r="LQN254" s="1"/>
      <c r="LQO254" s="1"/>
      <c r="LQP254" s="1"/>
      <c r="LQQ254" s="1"/>
      <c r="LQR254" s="1"/>
      <c r="LQS254" s="1"/>
      <c r="LQT254" s="1"/>
      <c r="LQU254" s="1"/>
      <c r="LQV254" s="1"/>
      <c r="LQW254" s="1"/>
      <c r="LQX254" s="1"/>
      <c r="LQY254" s="1"/>
      <c r="LQZ254" s="1"/>
      <c r="LRA254" s="1"/>
      <c r="LRB254" s="1"/>
      <c r="LRC254" s="1"/>
      <c r="LRD254" s="1"/>
      <c r="LRE254" s="1"/>
      <c r="LRF254" s="1"/>
      <c r="LRG254" s="1"/>
      <c r="LRH254" s="1"/>
      <c r="LRI254" s="1"/>
      <c r="LRJ254" s="1"/>
      <c r="LRK254" s="1"/>
      <c r="LRL254" s="1"/>
      <c r="LRM254" s="1"/>
      <c r="LRN254" s="1"/>
      <c r="LRO254" s="1"/>
      <c r="LRP254" s="1"/>
      <c r="LRQ254" s="1"/>
      <c r="LRR254" s="1"/>
      <c r="LRS254" s="1"/>
      <c r="LRT254" s="1"/>
      <c r="LRU254" s="1"/>
      <c r="LRV254" s="1"/>
      <c r="LRW254" s="1"/>
      <c r="LRX254" s="1"/>
      <c r="LRY254" s="1"/>
      <c r="LRZ254" s="1"/>
      <c r="LSA254" s="1"/>
      <c r="LSB254" s="1"/>
      <c r="LSC254" s="1"/>
      <c r="LSD254" s="1"/>
      <c r="LSE254" s="1"/>
      <c r="LSF254" s="1"/>
      <c r="LSG254" s="1"/>
      <c r="LSH254" s="1"/>
      <c r="LSI254" s="1"/>
      <c r="LSJ254" s="1"/>
      <c r="LSK254" s="1"/>
      <c r="LSL254" s="1"/>
      <c r="LSM254" s="1"/>
      <c r="LSN254" s="1"/>
      <c r="LSO254" s="1"/>
      <c r="LSP254" s="1"/>
      <c r="LSQ254" s="1"/>
      <c r="LSR254" s="1"/>
      <c r="LSS254" s="1"/>
      <c r="LST254" s="1"/>
      <c r="LSU254" s="1"/>
      <c r="LSV254" s="1"/>
      <c r="LSW254" s="1"/>
      <c r="LSX254" s="1"/>
      <c r="LSY254" s="1"/>
      <c r="LSZ254" s="1"/>
      <c r="LTA254" s="1"/>
      <c r="LTB254" s="1"/>
      <c r="LTC254" s="1"/>
      <c r="LTD254" s="1"/>
      <c r="LTE254" s="1"/>
      <c r="LTF254" s="1"/>
      <c r="LTG254" s="1"/>
      <c r="LTH254" s="1"/>
      <c r="LTI254" s="1"/>
      <c r="LTJ254" s="1"/>
      <c r="LTK254" s="1"/>
      <c r="LTL254" s="1"/>
      <c r="LTM254" s="1"/>
      <c r="LTN254" s="1"/>
      <c r="LTO254" s="1"/>
      <c r="LTP254" s="1"/>
      <c r="LTQ254" s="1"/>
      <c r="LTR254" s="1"/>
      <c r="LTS254" s="1"/>
      <c r="LTT254" s="1"/>
      <c r="LTU254" s="1"/>
      <c r="LTV254" s="1"/>
      <c r="LTW254" s="1"/>
      <c r="LTX254" s="1"/>
      <c r="LTY254" s="1"/>
      <c r="LTZ254" s="1"/>
      <c r="LUA254" s="1"/>
      <c r="LUB254" s="1"/>
      <c r="LUC254" s="1"/>
      <c r="LUD254" s="1"/>
      <c r="LUE254" s="1"/>
      <c r="LUF254" s="1"/>
      <c r="LUG254" s="1"/>
      <c r="LUH254" s="1"/>
      <c r="LUI254" s="1"/>
      <c r="LUJ254" s="1"/>
      <c r="LUK254" s="1"/>
      <c r="LUL254" s="1"/>
      <c r="LUM254" s="1"/>
      <c r="LUN254" s="1"/>
      <c r="LUO254" s="1"/>
      <c r="LUP254" s="1"/>
      <c r="LUQ254" s="1"/>
      <c r="LUR254" s="1"/>
      <c r="LUS254" s="1"/>
      <c r="LUT254" s="1"/>
      <c r="LUU254" s="1"/>
      <c r="LUV254" s="1"/>
      <c r="LUW254" s="1"/>
      <c r="LUX254" s="1"/>
      <c r="LUY254" s="1"/>
      <c r="LUZ254" s="1"/>
      <c r="LVA254" s="1"/>
      <c r="LVB254" s="1"/>
      <c r="LVC254" s="1"/>
      <c r="LVD254" s="1"/>
      <c r="LVE254" s="1"/>
      <c r="LVF254" s="1"/>
      <c r="LVG254" s="1"/>
      <c r="LVH254" s="1"/>
      <c r="LVI254" s="1"/>
      <c r="LVJ254" s="1"/>
      <c r="LVK254" s="1"/>
      <c r="LVL254" s="1"/>
      <c r="LVM254" s="1"/>
      <c r="LVN254" s="1"/>
      <c r="LVO254" s="1"/>
      <c r="LVP254" s="1"/>
      <c r="LVQ254" s="1"/>
      <c r="LVR254" s="1"/>
      <c r="LVS254" s="1"/>
      <c r="LVT254" s="1"/>
      <c r="LVU254" s="1"/>
      <c r="LVV254" s="1"/>
      <c r="LVW254" s="1"/>
      <c r="LVX254" s="1"/>
      <c r="LVY254" s="1"/>
      <c r="LVZ254" s="1"/>
      <c r="LWA254" s="1"/>
      <c r="LWB254" s="1"/>
      <c r="LWC254" s="1"/>
      <c r="LWD254" s="1"/>
      <c r="LWE254" s="1"/>
      <c r="LWF254" s="1"/>
      <c r="LWG254" s="1"/>
      <c r="LWH254" s="1"/>
      <c r="LWI254" s="1"/>
      <c r="LWJ254" s="1"/>
      <c r="LWK254" s="1"/>
      <c r="LWL254" s="1"/>
      <c r="LWM254" s="1"/>
      <c r="LWN254" s="1"/>
      <c r="LWO254" s="1"/>
      <c r="LWP254" s="1"/>
      <c r="LWQ254" s="1"/>
      <c r="LWR254" s="1"/>
      <c r="LWS254" s="1"/>
      <c r="LWT254" s="1"/>
      <c r="LWU254" s="1"/>
      <c r="LWV254" s="1"/>
      <c r="LWW254" s="1"/>
      <c r="LWX254" s="1"/>
      <c r="LWY254" s="1"/>
      <c r="LWZ254" s="1"/>
      <c r="LXA254" s="1"/>
      <c r="LXB254" s="1"/>
      <c r="LXC254" s="1"/>
      <c r="LXD254" s="1"/>
      <c r="LXE254" s="1"/>
      <c r="LXF254" s="1"/>
      <c r="LXG254" s="1"/>
      <c r="LXH254" s="1"/>
      <c r="LXI254" s="1"/>
      <c r="LXJ254" s="1"/>
      <c r="LXK254" s="1"/>
      <c r="LXL254" s="1"/>
      <c r="LXM254" s="1"/>
      <c r="LXN254" s="1"/>
      <c r="LXO254" s="1"/>
      <c r="LXP254" s="1"/>
      <c r="LXQ254" s="1"/>
      <c r="LXR254" s="1"/>
      <c r="LXS254" s="1"/>
      <c r="LXT254" s="1"/>
      <c r="LXU254" s="1"/>
      <c r="LXV254" s="1"/>
      <c r="LXW254" s="1"/>
      <c r="LXX254" s="1"/>
      <c r="LXY254" s="1"/>
      <c r="LXZ254" s="1"/>
      <c r="LYA254" s="1"/>
      <c r="LYB254" s="1"/>
      <c r="LYC254" s="1"/>
      <c r="LYD254" s="1"/>
      <c r="LYE254" s="1"/>
      <c r="LYF254" s="1"/>
      <c r="LYG254" s="1"/>
      <c r="LYH254" s="1"/>
      <c r="LYI254" s="1"/>
      <c r="LYJ254" s="1"/>
      <c r="LYK254" s="1"/>
      <c r="LYL254" s="1"/>
      <c r="LYM254" s="1"/>
      <c r="LYN254" s="1"/>
      <c r="LYO254" s="1"/>
      <c r="LYP254" s="1"/>
      <c r="LYQ254" s="1"/>
      <c r="LYR254" s="1"/>
      <c r="LYS254" s="1"/>
      <c r="LYT254" s="1"/>
      <c r="LYU254" s="1"/>
      <c r="LYV254" s="1"/>
      <c r="LYW254" s="1"/>
      <c r="LYX254" s="1"/>
      <c r="LYY254" s="1"/>
      <c r="LYZ254" s="1"/>
      <c r="LZA254" s="1"/>
      <c r="LZB254" s="1"/>
      <c r="LZC254" s="1"/>
      <c r="LZD254" s="1"/>
      <c r="LZE254" s="1"/>
      <c r="LZF254" s="1"/>
      <c r="LZG254" s="1"/>
      <c r="LZH254" s="1"/>
      <c r="LZI254" s="1"/>
      <c r="LZJ254" s="1"/>
      <c r="LZK254" s="1"/>
      <c r="LZL254" s="1"/>
      <c r="LZM254" s="1"/>
      <c r="LZN254" s="1"/>
      <c r="LZO254" s="1"/>
      <c r="LZP254" s="1"/>
      <c r="LZQ254" s="1"/>
      <c r="LZR254" s="1"/>
      <c r="LZS254" s="1"/>
      <c r="LZT254" s="1"/>
      <c r="LZU254" s="1"/>
      <c r="LZV254" s="1"/>
      <c r="LZW254" s="1"/>
      <c r="LZX254" s="1"/>
      <c r="LZY254" s="1"/>
      <c r="LZZ254" s="1"/>
      <c r="MAA254" s="1"/>
      <c r="MAB254" s="1"/>
      <c r="MAC254" s="1"/>
      <c r="MAD254" s="1"/>
      <c r="MAE254" s="1"/>
      <c r="MAF254" s="1"/>
      <c r="MAG254" s="1"/>
      <c r="MAH254" s="1"/>
      <c r="MAI254" s="1"/>
      <c r="MAJ254" s="1"/>
      <c r="MAK254" s="1"/>
      <c r="MAL254" s="1"/>
      <c r="MAM254" s="1"/>
      <c r="MAN254" s="1"/>
      <c r="MAO254" s="1"/>
      <c r="MAP254" s="1"/>
      <c r="MAQ254" s="1"/>
      <c r="MAR254" s="1"/>
      <c r="MAS254" s="1"/>
      <c r="MAT254" s="1"/>
      <c r="MAU254" s="1"/>
      <c r="MAV254" s="1"/>
      <c r="MAW254" s="1"/>
      <c r="MAX254" s="1"/>
      <c r="MAY254" s="1"/>
      <c r="MAZ254" s="1"/>
      <c r="MBA254" s="1"/>
      <c r="MBB254" s="1"/>
      <c r="MBC254" s="1"/>
      <c r="MBD254" s="1"/>
      <c r="MBE254" s="1"/>
      <c r="MBF254" s="1"/>
      <c r="MBG254" s="1"/>
      <c r="MBH254" s="1"/>
      <c r="MBI254" s="1"/>
      <c r="MBJ254" s="1"/>
      <c r="MBK254" s="1"/>
      <c r="MBL254" s="1"/>
      <c r="MBM254" s="1"/>
      <c r="MBN254" s="1"/>
      <c r="MBO254" s="1"/>
      <c r="MBP254" s="1"/>
      <c r="MBQ254" s="1"/>
      <c r="MBR254" s="1"/>
      <c r="MBS254" s="1"/>
      <c r="MBT254" s="1"/>
      <c r="MBU254" s="1"/>
      <c r="MBV254" s="1"/>
      <c r="MBW254" s="1"/>
      <c r="MBX254" s="1"/>
      <c r="MBY254" s="1"/>
      <c r="MBZ254" s="1"/>
      <c r="MCA254" s="1"/>
      <c r="MCB254" s="1"/>
      <c r="MCC254" s="1"/>
      <c r="MCD254" s="1"/>
      <c r="MCE254" s="1"/>
      <c r="MCF254" s="1"/>
      <c r="MCG254" s="1"/>
      <c r="MCH254" s="1"/>
      <c r="MCI254" s="1"/>
      <c r="MCJ254" s="1"/>
      <c r="MCK254" s="1"/>
      <c r="MCL254" s="1"/>
      <c r="MCM254" s="1"/>
      <c r="MCN254" s="1"/>
      <c r="MCO254" s="1"/>
      <c r="MCP254" s="1"/>
      <c r="MCQ254" s="1"/>
      <c r="MCR254" s="1"/>
      <c r="MCS254" s="1"/>
      <c r="MCT254" s="1"/>
      <c r="MCU254" s="1"/>
      <c r="MCV254" s="1"/>
      <c r="MCW254" s="1"/>
      <c r="MCX254" s="1"/>
      <c r="MCY254" s="1"/>
      <c r="MCZ254" s="1"/>
      <c r="MDA254" s="1"/>
      <c r="MDB254" s="1"/>
      <c r="MDC254" s="1"/>
      <c r="MDD254" s="1"/>
      <c r="MDE254" s="1"/>
      <c r="MDF254" s="1"/>
      <c r="MDG254" s="1"/>
      <c r="MDH254" s="1"/>
      <c r="MDI254" s="1"/>
      <c r="MDJ254" s="1"/>
      <c r="MDK254" s="1"/>
      <c r="MDL254" s="1"/>
      <c r="MDM254" s="1"/>
      <c r="MDN254" s="1"/>
      <c r="MDO254" s="1"/>
      <c r="MDP254" s="1"/>
      <c r="MDQ254" s="1"/>
      <c r="MDR254" s="1"/>
      <c r="MDS254" s="1"/>
      <c r="MDT254" s="1"/>
      <c r="MDU254" s="1"/>
      <c r="MDV254" s="1"/>
      <c r="MDW254" s="1"/>
      <c r="MDX254" s="1"/>
      <c r="MDY254" s="1"/>
      <c r="MDZ254" s="1"/>
      <c r="MEA254" s="1"/>
      <c r="MEB254" s="1"/>
      <c r="MEC254" s="1"/>
      <c r="MED254" s="1"/>
      <c r="MEE254" s="1"/>
      <c r="MEF254" s="1"/>
      <c r="MEG254" s="1"/>
      <c r="MEH254" s="1"/>
      <c r="MEI254" s="1"/>
      <c r="MEJ254" s="1"/>
      <c r="MEK254" s="1"/>
      <c r="MEL254" s="1"/>
      <c r="MEM254" s="1"/>
      <c r="MEN254" s="1"/>
      <c r="MEO254" s="1"/>
      <c r="MEP254" s="1"/>
      <c r="MEQ254" s="1"/>
      <c r="MER254" s="1"/>
      <c r="MES254" s="1"/>
      <c r="MET254" s="1"/>
      <c r="MEU254" s="1"/>
      <c r="MEV254" s="1"/>
      <c r="MEW254" s="1"/>
      <c r="MEX254" s="1"/>
      <c r="MEY254" s="1"/>
      <c r="MEZ254" s="1"/>
      <c r="MFA254" s="1"/>
      <c r="MFB254" s="1"/>
      <c r="MFC254" s="1"/>
      <c r="MFD254" s="1"/>
      <c r="MFE254" s="1"/>
      <c r="MFF254" s="1"/>
      <c r="MFG254" s="1"/>
      <c r="MFH254" s="1"/>
      <c r="MFI254" s="1"/>
      <c r="MFJ254" s="1"/>
      <c r="MFK254" s="1"/>
      <c r="MFL254" s="1"/>
      <c r="MFM254" s="1"/>
      <c r="MFN254" s="1"/>
      <c r="MFO254" s="1"/>
      <c r="MFP254" s="1"/>
      <c r="MFQ254" s="1"/>
      <c r="MFR254" s="1"/>
      <c r="MFS254" s="1"/>
      <c r="MFT254" s="1"/>
      <c r="MFU254" s="1"/>
      <c r="MFV254" s="1"/>
      <c r="MFW254" s="1"/>
      <c r="MFX254" s="1"/>
      <c r="MFY254" s="1"/>
      <c r="MFZ254" s="1"/>
      <c r="MGA254" s="1"/>
      <c r="MGB254" s="1"/>
      <c r="MGC254" s="1"/>
      <c r="MGD254" s="1"/>
      <c r="MGE254" s="1"/>
      <c r="MGF254" s="1"/>
      <c r="MGG254" s="1"/>
      <c r="MGH254" s="1"/>
      <c r="MGI254" s="1"/>
      <c r="MGJ254" s="1"/>
      <c r="MGK254" s="1"/>
      <c r="MGL254" s="1"/>
      <c r="MGM254" s="1"/>
      <c r="MGN254" s="1"/>
      <c r="MGO254" s="1"/>
      <c r="MGP254" s="1"/>
      <c r="MGQ254" s="1"/>
      <c r="MGR254" s="1"/>
      <c r="MGS254" s="1"/>
      <c r="MGT254" s="1"/>
      <c r="MGU254" s="1"/>
      <c r="MGV254" s="1"/>
      <c r="MGW254" s="1"/>
      <c r="MGX254" s="1"/>
      <c r="MGY254" s="1"/>
      <c r="MGZ254" s="1"/>
      <c r="MHA254" s="1"/>
      <c r="MHB254" s="1"/>
      <c r="MHC254" s="1"/>
      <c r="MHD254" s="1"/>
      <c r="MHE254" s="1"/>
      <c r="MHF254" s="1"/>
      <c r="MHG254" s="1"/>
      <c r="MHH254" s="1"/>
      <c r="MHI254" s="1"/>
      <c r="MHJ254" s="1"/>
      <c r="MHK254" s="1"/>
      <c r="MHL254" s="1"/>
      <c r="MHM254" s="1"/>
      <c r="MHN254" s="1"/>
      <c r="MHO254" s="1"/>
      <c r="MHP254" s="1"/>
      <c r="MHQ254" s="1"/>
      <c r="MHR254" s="1"/>
      <c r="MHS254" s="1"/>
      <c r="MHT254" s="1"/>
      <c r="MHU254" s="1"/>
      <c r="MHV254" s="1"/>
      <c r="MHW254" s="1"/>
      <c r="MHX254" s="1"/>
      <c r="MHY254" s="1"/>
      <c r="MHZ254" s="1"/>
      <c r="MIA254" s="1"/>
      <c r="MIB254" s="1"/>
      <c r="MIC254" s="1"/>
      <c r="MID254" s="1"/>
      <c r="MIE254" s="1"/>
      <c r="MIF254" s="1"/>
      <c r="MIG254" s="1"/>
      <c r="MIH254" s="1"/>
      <c r="MII254" s="1"/>
      <c r="MIJ254" s="1"/>
      <c r="MIK254" s="1"/>
      <c r="MIL254" s="1"/>
      <c r="MIM254" s="1"/>
      <c r="MIN254" s="1"/>
      <c r="MIO254" s="1"/>
      <c r="MIP254" s="1"/>
      <c r="MIQ254" s="1"/>
      <c r="MIR254" s="1"/>
      <c r="MIS254" s="1"/>
      <c r="MIT254" s="1"/>
      <c r="MIU254" s="1"/>
      <c r="MIV254" s="1"/>
      <c r="MIW254" s="1"/>
      <c r="MIX254" s="1"/>
      <c r="MIY254" s="1"/>
      <c r="MIZ254" s="1"/>
      <c r="MJA254" s="1"/>
      <c r="MJB254" s="1"/>
      <c r="MJC254" s="1"/>
      <c r="MJD254" s="1"/>
      <c r="MJE254" s="1"/>
      <c r="MJF254" s="1"/>
      <c r="MJG254" s="1"/>
      <c r="MJH254" s="1"/>
      <c r="MJI254" s="1"/>
      <c r="MJJ254" s="1"/>
      <c r="MJK254" s="1"/>
      <c r="MJL254" s="1"/>
      <c r="MJM254" s="1"/>
      <c r="MJN254" s="1"/>
      <c r="MJO254" s="1"/>
      <c r="MJP254" s="1"/>
      <c r="MJQ254" s="1"/>
      <c r="MJR254" s="1"/>
      <c r="MJS254" s="1"/>
      <c r="MJT254" s="1"/>
      <c r="MJU254" s="1"/>
      <c r="MJV254" s="1"/>
      <c r="MJW254" s="1"/>
      <c r="MJX254" s="1"/>
      <c r="MJY254" s="1"/>
      <c r="MJZ254" s="1"/>
      <c r="MKA254" s="1"/>
      <c r="MKB254" s="1"/>
      <c r="MKC254" s="1"/>
      <c r="MKD254" s="1"/>
      <c r="MKE254" s="1"/>
      <c r="MKF254" s="1"/>
      <c r="MKG254" s="1"/>
      <c r="MKH254" s="1"/>
      <c r="MKI254" s="1"/>
      <c r="MKJ254" s="1"/>
      <c r="MKK254" s="1"/>
      <c r="MKL254" s="1"/>
      <c r="MKM254" s="1"/>
      <c r="MKN254" s="1"/>
      <c r="MKO254" s="1"/>
      <c r="MKP254" s="1"/>
      <c r="MKQ254" s="1"/>
      <c r="MKR254" s="1"/>
      <c r="MKS254" s="1"/>
      <c r="MKT254" s="1"/>
      <c r="MKU254" s="1"/>
      <c r="MKV254" s="1"/>
      <c r="MKW254" s="1"/>
      <c r="MKX254" s="1"/>
      <c r="MKY254" s="1"/>
      <c r="MKZ254" s="1"/>
      <c r="MLA254" s="1"/>
      <c r="MLB254" s="1"/>
      <c r="MLC254" s="1"/>
      <c r="MLD254" s="1"/>
      <c r="MLE254" s="1"/>
      <c r="MLF254" s="1"/>
      <c r="MLG254" s="1"/>
      <c r="MLH254" s="1"/>
      <c r="MLI254" s="1"/>
      <c r="MLJ254" s="1"/>
      <c r="MLK254" s="1"/>
      <c r="MLL254" s="1"/>
      <c r="MLM254" s="1"/>
      <c r="MLN254" s="1"/>
      <c r="MLO254" s="1"/>
      <c r="MLP254" s="1"/>
      <c r="MLQ254" s="1"/>
      <c r="MLR254" s="1"/>
      <c r="MLS254" s="1"/>
      <c r="MLT254" s="1"/>
      <c r="MLU254" s="1"/>
      <c r="MLV254" s="1"/>
      <c r="MLW254" s="1"/>
      <c r="MLX254" s="1"/>
      <c r="MLY254" s="1"/>
      <c r="MLZ254" s="1"/>
      <c r="MMA254" s="1"/>
      <c r="MMB254" s="1"/>
      <c r="MMC254" s="1"/>
      <c r="MMD254" s="1"/>
      <c r="MME254" s="1"/>
      <c r="MMF254" s="1"/>
      <c r="MMG254" s="1"/>
      <c r="MMH254" s="1"/>
      <c r="MMI254" s="1"/>
      <c r="MMJ254" s="1"/>
      <c r="MMK254" s="1"/>
      <c r="MML254" s="1"/>
      <c r="MMM254" s="1"/>
      <c r="MMN254" s="1"/>
      <c r="MMO254" s="1"/>
      <c r="MMP254" s="1"/>
      <c r="MMQ254" s="1"/>
      <c r="MMR254" s="1"/>
      <c r="MMS254" s="1"/>
      <c r="MMT254" s="1"/>
      <c r="MMU254" s="1"/>
      <c r="MMV254" s="1"/>
      <c r="MMW254" s="1"/>
      <c r="MMX254" s="1"/>
      <c r="MMY254" s="1"/>
      <c r="MMZ254" s="1"/>
      <c r="MNA254" s="1"/>
      <c r="MNB254" s="1"/>
      <c r="MNC254" s="1"/>
      <c r="MND254" s="1"/>
      <c r="MNE254" s="1"/>
      <c r="MNF254" s="1"/>
      <c r="MNG254" s="1"/>
      <c r="MNH254" s="1"/>
      <c r="MNI254" s="1"/>
      <c r="MNJ254" s="1"/>
      <c r="MNK254" s="1"/>
      <c r="MNL254" s="1"/>
      <c r="MNM254" s="1"/>
      <c r="MNN254" s="1"/>
      <c r="MNO254" s="1"/>
      <c r="MNP254" s="1"/>
      <c r="MNQ254" s="1"/>
      <c r="MNR254" s="1"/>
      <c r="MNS254" s="1"/>
      <c r="MNT254" s="1"/>
      <c r="MNU254" s="1"/>
      <c r="MNV254" s="1"/>
      <c r="MNW254" s="1"/>
      <c r="MNX254" s="1"/>
      <c r="MNY254" s="1"/>
      <c r="MNZ254" s="1"/>
      <c r="MOA254" s="1"/>
      <c r="MOB254" s="1"/>
      <c r="MOC254" s="1"/>
      <c r="MOD254" s="1"/>
      <c r="MOE254" s="1"/>
      <c r="MOF254" s="1"/>
      <c r="MOG254" s="1"/>
      <c r="MOH254" s="1"/>
      <c r="MOI254" s="1"/>
      <c r="MOJ254" s="1"/>
      <c r="MOK254" s="1"/>
      <c r="MOL254" s="1"/>
      <c r="MOM254" s="1"/>
      <c r="MON254" s="1"/>
      <c r="MOO254" s="1"/>
      <c r="MOP254" s="1"/>
      <c r="MOQ254" s="1"/>
      <c r="MOR254" s="1"/>
      <c r="MOS254" s="1"/>
      <c r="MOT254" s="1"/>
      <c r="MOU254" s="1"/>
      <c r="MOV254" s="1"/>
      <c r="MOW254" s="1"/>
      <c r="MOX254" s="1"/>
      <c r="MOY254" s="1"/>
      <c r="MOZ254" s="1"/>
      <c r="MPA254" s="1"/>
      <c r="MPB254" s="1"/>
      <c r="MPC254" s="1"/>
      <c r="MPD254" s="1"/>
      <c r="MPE254" s="1"/>
      <c r="MPF254" s="1"/>
      <c r="MPG254" s="1"/>
      <c r="MPH254" s="1"/>
      <c r="MPI254" s="1"/>
      <c r="MPJ254" s="1"/>
      <c r="MPK254" s="1"/>
      <c r="MPL254" s="1"/>
      <c r="MPM254" s="1"/>
      <c r="MPN254" s="1"/>
      <c r="MPO254" s="1"/>
      <c r="MPP254" s="1"/>
      <c r="MPQ254" s="1"/>
      <c r="MPR254" s="1"/>
      <c r="MPS254" s="1"/>
      <c r="MPT254" s="1"/>
      <c r="MPU254" s="1"/>
      <c r="MPV254" s="1"/>
      <c r="MPW254" s="1"/>
      <c r="MPX254" s="1"/>
      <c r="MPY254" s="1"/>
      <c r="MPZ254" s="1"/>
      <c r="MQA254" s="1"/>
      <c r="MQB254" s="1"/>
      <c r="MQC254" s="1"/>
      <c r="MQD254" s="1"/>
      <c r="MQE254" s="1"/>
      <c r="MQF254" s="1"/>
      <c r="MQG254" s="1"/>
      <c r="MQH254" s="1"/>
      <c r="MQI254" s="1"/>
      <c r="MQJ254" s="1"/>
      <c r="MQK254" s="1"/>
      <c r="MQL254" s="1"/>
      <c r="MQM254" s="1"/>
      <c r="MQN254" s="1"/>
      <c r="MQO254" s="1"/>
      <c r="MQP254" s="1"/>
      <c r="MQQ254" s="1"/>
      <c r="MQR254" s="1"/>
      <c r="MQS254" s="1"/>
      <c r="MQT254" s="1"/>
      <c r="MQU254" s="1"/>
      <c r="MQV254" s="1"/>
      <c r="MQW254" s="1"/>
      <c r="MQX254" s="1"/>
      <c r="MQY254" s="1"/>
      <c r="MQZ254" s="1"/>
      <c r="MRA254" s="1"/>
      <c r="MRB254" s="1"/>
      <c r="MRC254" s="1"/>
      <c r="MRD254" s="1"/>
      <c r="MRE254" s="1"/>
      <c r="MRF254" s="1"/>
      <c r="MRG254" s="1"/>
      <c r="MRH254" s="1"/>
      <c r="MRI254" s="1"/>
      <c r="MRJ254" s="1"/>
      <c r="MRK254" s="1"/>
      <c r="MRL254" s="1"/>
      <c r="MRM254" s="1"/>
      <c r="MRN254" s="1"/>
      <c r="MRO254" s="1"/>
      <c r="MRP254" s="1"/>
      <c r="MRQ254" s="1"/>
      <c r="MRR254" s="1"/>
      <c r="MRS254" s="1"/>
      <c r="MRT254" s="1"/>
      <c r="MRU254" s="1"/>
      <c r="MRV254" s="1"/>
      <c r="MRW254" s="1"/>
      <c r="MRX254" s="1"/>
      <c r="MRY254" s="1"/>
      <c r="MRZ254" s="1"/>
      <c r="MSA254" s="1"/>
      <c r="MSB254" s="1"/>
      <c r="MSC254" s="1"/>
      <c r="MSD254" s="1"/>
      <c r="MSE254" s="1"/>
      <c r="MSF254" s="1"/>
      <c r="MSG254" s="1"/>
      <c r="MSH254" s="1"/>
      <c r="MSI254" s="1"/>
      <c r="MSJ254" s="1"/>
      <c r="MSK254" s="1"/>
      <c r="MSL254" s="1"/>
      <c r="MSM254" s="1"/>
      <c r="MSN254" s="1"/>
      <c r="MSO254" s="1"/>
      <c r="MSP254" s="1"/>
      <c r="MSQ254" s="1"/>
      <c r="MSR254" s="1"/>
      <c r="MSS254" s="1"/>
      <c r="MST254" s="1"/>
      <c r="MSU254" s="1"/>
      <c r="MSV254" s="1"/>
      <c r="MSW254" s="1"/>
      <c r="MSX254" s="1"/>
      <c r="MSY254" s="1"/>
      <c r="MSZ254" s="1"/>
      <c r="MTA254" s="1"/>
      <c r="MTB254" s="1"/>
      <c r="MTC254" s="1"/>
      <c r="MTD254" s="1"/>
      <c r="MTE254" s="1"/>
      <c r="MTF254" s="1"/>
      <c r="MTG254" s="1"/>
      <c r="MTH254" s="1"/>
      <c r="MTI254" s="1"/>
      <c r="MTJ254" s="1"/>
      <c r="MTK254" s="1"/>
      <c r="MTL254" s="1"/>
      <c r="MTM254" s="1"/>
      <c r="MTN254" s="1"/>
      <c r="MTO254" s="1"/>
      <c r="MTP254" s="1"/>
      <c r="MTQ254" s="1"/>
      <c r="MTR254" s="1"/>
      <c r="MTS254" s="1"/>
      <c r="MTT254" s="1"/>
      <c r="MTU254" s="1"/>
      <c r="MTV254" s="1"/>
      <c r="MTW254" s="1"/>
      <c r="MTX254" s="1"/>
      <c r="MTY254" s="1"/>
      <c r="MTZ254" s="1"/>
      <c r="MUA254" s="1"/>
      <c r="MUB254" s="1"/>
      <c r="MUC254" s="1"/>
      <c r="MUD254" s="1"/>
      <c r="MUE254" s="1"/>
      <c r="MUF254" s="1"/>
      <c r="MUG254" s="1"/>
      <c r="MUH254" s="1"/>
      <c r="MUI254" s="1"/>
      <c r="MUJ254" s="1"/>
      <c r="MUK254" s="1"/>
      <c r="MUL254" s="1"/>
      <c r="MUM254" s="1"/>
      <c r="MUN254" s="1"/>
      <c r="MUO254" s="1"/>
      <c r="MUP254" s="1"/>
      <c r="MUQ254" s="1"/>
      <c r="MUR254" s="1"/>
      <c r="MUS254" s="1"/>
      <c r="MUT254" s="1"/>
      <c r="MUU254" s="1"/>
      <c r="MUV254" s="1"/>
      <c r="MUW254" s="1"/>
      <c r="MUX254" s="1"/>
      <c r="MUY254" s="1"/>
      <c r="MUZ254" s="1"/>
      <c r="MVA254" s="1"/>
      <c r="MVB254" s="1"/>
      <c r="MVC254" s="1"/>
      <c r="MVD254" s="1"/>
      <c r="MVE254" s="1"/>
      <c r="MVF254" s="1"/>
      <c r="MVG254" s="1"/>
      <c r="MVH254" s="1"/>
      <c r="MVI254" s="1"/>
      <c r="MVJ254" s="1"/>
      <c r="MVK254" s="1"/>
      <c r="MVL254" s="1"/>
      <c r="MVM254" s="1"/>
      <c r="MVN254" s="1"/>
      <c r="MVO254" s="1"/>
      <c r="MVP254" s="1"/>
      <c r="MVQ254" s="1"/>
      <c r="MVR254" s="1"/>
      <c r="MVS254" s="1"/>
      <c r="MVT254" s="1"/>
      <c r="MVU254" s="1"/>
      <c r="MVV254" s="1"/>
      <c r="MVW254" s="1"/>
      <c r="MVX254" s="1"/>
      <c r="MVY254" s="1"/>
      <c r="MVZ254" s="1"/>
      <c r="MWA254" s="1"/>
      <c r="MWB254" s="1"/>
      <c r="MWC254" s="1"/>
      <c r="MWD254" s="1"/>
      <c r="MWE254" s="1"/>
      <c r="MWF254" s="1"/>
      <c r="MWG254" s="1"/>
      <c r="MWH254" s="1"/>
      <c r="MWI254" s="1"/>
      <c r="MWJ254" s="1"/>
      <c r="MWK254" s="1"/>
      <c r="MWL254" s="1"/>
      <c r="MWM254" s="1"/>
      <c r="MWN254" s="1"/>
      <c r="MWO254" s="1"/>
      <c r="MWP254" s="1"/>
      <c r="MWQ254" s="1"/>
      <c r="MWR254" s="1"/>
      <c r="MWS254" s="1"/>
      <c r="MWT254" s="1"/>
      <c r="MWU254" s="1"/>
      <c r="MWV254" s="1"/>
      <c r="MWW254" s="1"/>
      <c r="MWX254" s="1"/>
      <c r="MWY254" s="1"/>
      <c r="MWZ254" s="1"/>
      <c r="MXA254" s="1"/>
      <c r="MXB254" s="1"/>
      <c r="MXC254" s="1"/>
      <c r="MXD254" s="1"/>
      <c r="MXE254" s="1"/>
      <c r="MXF254" s="1"/>
      <c r="MXG254" s="1"/>
      <c r="MXH254" s="1"/>
      <c r="MXI254" s="1"/>
      <c r="MXJ254" s="1"/>
      <c r="MXK254" s="1"/>
      <c r="MXL254" s="1"/>
      <c r="MXM254" s="1"/>
      <c r="MXN254" s="1"/>
      <c r="MXO254" s="1"/>
      <c r="MXP254" s="1"/>
      <c r="MXQ254" s="1"/>
      <c r="MXR254" s="1"/>
      <c r="MXS254" s="1"/>
      <c r="MXT254" s="1"/>
      <c r="MXU254" s="1"/>
      <c r="MXV254" s="1"/>
      <c r="MXW254" s="1"/>
      <c r="MXX254" s="1"/>
      <c r="MXY254" s="1"/>
      <c r="MXZ254" s="1"/>
      <c r="MYA254" s="1"/>
      <c r="MYB254" s="1"/>
      <c r="MYC254" s="1"/>
      <c r="MYD254" s="1"/>
      <c r="MYE254" s="1"/>
      <c r="MYF254" s="1"/>
      <c r="MYG254" s="1"/>
      <c r="MYH254" s="1"/>
      <c r="MYI254" s="1"/>
      <c r="MYJ254" s="1"/>
      <c r="MYK254" s="1"/>
      <c r="MYL254" s="1"/>
      <c r="MYM254" s="1"/>
      <c r="MYN254" s="1"/>
      <c r="MYO254" s="1"/>
      <c r="MYP254" s="1"/>
      <c r="MYQ254" s="1"/>
      <c r="MYR254" s="1"/>
      <c r="MYS254" s="1"/>
      <c r="MYT254" s="1"/>
      <c r="MYU254" s="1"/>
      <c r="MYV254" s="1"/>
      <c r="MYW254" s="1"/>
      <c r="MYX254" s="1"/>
      <c r="MYY254" s="1"/>
      <c r="MYZ254" s="1"/>
      <c r="MZA254" s="1"/>
      <c r="MZB254" s="1"/>
      <c r="MZC254" s="1"/>
      <c r="MZD254" s="1"/>
      <c r="MZE254" s="1"/>
      <c r="MZF254" s="1"/>
      <c r="MZG254" s="1"/>
      <c r="MZH254" s="1"/>
      <c r="MZI254" s="1"/>
      <c r="MZJ254" s="1"/>
      <c r="MZK254" s="1"/>
      <c r="MZL254" s="1"/>
      <c r="MZM254" s="1"/>
      <c r="MZN254" s="1"/>
      <c r="MZO254" s="1"/>
      <c r="MZP254" s="1"/>
      <c r="MZQ254" s="1"/>
      <c r="MZR254" s="1"/>
      <c r="MZS254" s="1"/>
      <c r="MZT254" s="1"/>
      <c r="MZU254" s="1"/>
      <c r="MZV254" s="1"/>
      <c r="MZW254" s="1"/>
      <c r="MZX254" s="1"/>
      <c r="MZY254" s="1"/>
      <c r="MZZ254" s="1"/>
      <c r="NAA254" s="1"/>
      <c r="NAB254" s="1"/>
      <c r="NAC254" s="1"/>
      <c r="NAD254" s="1"/>
      <c r="NAE254" s="1"/>
      <c r="NAF254" s="1"/>
      <c r="NAG254" s="1"/>
      <c r="NAH254" s="1"/>
      <c r="NAI254" s="1"/>
      <c r="NAJ254" s="1"/>
      <c r="NAK254" s="1"/>
      <c r="NAL254" s="1"/>
      <c r="NAM254" s="1"/>
      <c r="NAN254" s="1"/>
      <c r="NAO254" s="1"/>
      <c r="NAP254" s="1"/>
      <c r="NAQ254" s="1"/>
      <c r="NAR254" s="1"/>
      <c r="NAS254" s="1"/>
      <c r="NAT254" s="1"/>
      <c r="NAU254" s="1"/>
      <c r="NAV254" s="1"/>
      <c r="NAW254" s="1"/>
      <c r="NAX254" s="1"/>
      <c r="NAY254" s="1"/>
      <c r="NAZ254" s="1"/>
      <c r="NBA254" s="1"/>
      <c r="NBB254" s="1"/>
      <c r="NBC254" s="1"/>
      <c r="NBD254" s="1"/>
      <c r="NBE254" s="1"/>
      <c r="NBF254" s="1"/>
      <c r="NBG254" s="1"/>
      <c r="NBH254" s="1"/>
      <c r="NBI254" s="1"/>
      <c r="NBJ254" s="1"/>
      <c r="NBK254" s="1"/>
      <c r="NBL254" s="1"/>
      <c r="NBM254" s="1"/>
      <c r="NBN254" s="1"/>
      <c r="NBO254" s="1"/>
      <c r="NBP254" s="1"/>
      <c r="NBQ254" s="1"/>
      <c r="NBR254" s="1"/>
      <c r="NBS254" s="1"/>
      <c r="NBT254" s="1"/>
      <c r="NBU254" s="1"/>
      <c r="NBV254" s="1"/>
      <c r="NBW254" s="1"/>
      <c r="NBX254" s="1"/>
      <c r="NBY254" s="1"/>
      <c r="NBZ254" s="1"/>
      <c r="NCA254" s="1"/>
      <c r="NCB254" s="1"/>
      <c r="NCC254" s="1"/>
      <c r="NCD254" s="1"/>
      <c r="NCE254" s="1"/>
      <c r="NCF254" s="1"/>
      <c r="NCG254" s="1"/>
      <c r="NCH254" s="1"/>
      <c r="NCI254" s="1"/>
      <c r="NCJ254" s="1"/>
      <c r="NCK254" s="1"/>
      <c r="NCL254" s="1"/>
      <c r="NCM254" s="1"/>
      <c r="NCN254" s="1"/>
      <c r="NCO254" s="1"/>
      <c r="NCP254" s="1"/>
      <c r="NCQ254" s="1"/>
      <c r="NCR254" s="1"/>
      <c r="NCS254" s="1"/>
      <c r="NCT254" s="1"/>
      <c r="NCU254" s="1"/>
      <c r="NCV254" s="1"/>
      <c r="NCW254" s="1"/>
      <c r="NCX254" s="1"/>
      <c r="NCY254" s="1"/>
      <c r="NCZ254" s="1"/>
      <c r="NDA254" s="1"/>
      <c r="NDB254" s="1"/>
      <c r="NDC254" s="1"/>
      <c r="NDD254" s="1"/>
      <c r="NDE254" s="1"/>
      <c r="NDF254" s="1"/>
      <c r="NDG254" s="1"/>
      <c r="NDH254" s="1"/>
      <c r="NDI254" s="1"/>
      <c r="NDJ254" s="1"/>
      <c r="NDK254" s="1"/>
      <c r="NDL254" s="1"/>
      <c r="NDM254" s="1"/>
      <c r="NDN254" s="1"/>
      <c r="NDO254" s="1"/>
      <c r="NDP254" s="1"/>
      <c r="NDQ254" s="1"/>
      <c r="NDR254" s="1"/>
      <c r="NDS254" s="1"/>
      <c r="NDT254" s="1"/>
      <c r="NDU254" s="1"/>
      <c r="NDV254" s="1"/>
      <c r="NDW254" s="1"/>
      <c r="NDX254" s="1"/>
      <c r="NDY254" s="1"/>
      <c r="NDZ254" s="1"/>
      <c r="NEA254" s="1"/>
      <c r="NEB254" s="1"/>
      <c r="NEC254" s="1"/>
      <c r="NED254" s="1"/>
      <c r="NEE254" s="1"/>
      <c r="NEF254" s="1"/>
      <c r="NEG254" s="1"/>
      <c r="NEH254" s="1"/>
      <c r="NEI254" s="1"/>
      <c r="NEJ254" s="1"/>
      <c r="NEK254" s="1"/>
      <c r="NEL254" s="1"/>
      <c r="NEM254" s="1"/>
      <c r="NEN254" s="1"/>
      <c r="NEO254" s="1"/>
      <c r="NEP254" s="1"/>
      <c r="NEQ254" s="1"/>
      <c r="NER254" s="1"/>
      <c r="NES254" s="1"/>
      <c r="NET254" s="1"/>
      <c r="NEU254" s="1"/>
      <c r="NEV254" s="1"/>
      <c r="NEW254" s="1"/>
      <c r="NEX254" s="1"/>
      <c r="NEY254" s="1"/>
      <c r="NEZ254" s="1"/>
      <c r="NFA254" s="1"/>
      <c r="NFB254" s="1"/>
      <c r="NFC254" s="1"/>
      <c r="NFD254" s="1"/>
      <c r="NFE254" s="1"/>
      <c r="NFF254" s="1"/>
      <c r="NFG254" s="1"/>
      <c r="NFH254" s="1"/>
      <c r="NFI254" s="1"/>
      <c r="NFJ254" s="1"/>
      <c r="NFK254" s="1"/>
      <c r="NFL254" s="1"/>
      <c r="NFM254" s="1"/>
      <c r="NFN254" s="1"/>
      <c r="NFO254" s="1"/>
      <c r="NFP254" s="1"/>
      <c r="NFQ254" s="1"/>
      <c r="NFR254" s="1"/>
      <c r="NFS254" s="1"/>
      <c r="NFT254" s="1"/>
      <c r="NFU254" s="1"/>
      <c r="NFV254" s="1"/>
      <c r="NFW254" s="1"/>
      <c r="NFX254" s="1"/>
      <c r="NFY254" s="1"/>
      <c r="NFZ254" s="1"/>
      <c r="NGA254" s="1"/>
      <c r="NGB254" s="1"/>
      <c r="NGC254" s="1"/>
      <c r="NGD254" s="1"/>
      <c r="NGE254" s="1"/>
      <c r="NGF254" s="1"/>
      <c r="NGG254" s="1"/>
      <c r="NGH254" s="1"/>
      <c r="NGI254" s="1"/>
      <c r="NGJ254" s="1"/>
      <c r="NGK254" s="1"/>
      <c r="NGL254" s="1"/>
      <c r="NGM254" s="1"/>
      <c r="NGN254" s="1"/>
      <c r="NGO254" s="1"/>
      <c r="NGP254" s="1"/>
      <c r="NGQ254" s="1"/>
      <c r="NGR254" s="1"/>
      <c r="NGS254" s="1"/>
      <c r="NGT254" s="1"/>
      <c r="NGU254" s="1"/>
      <c r="NGV254" s="1"/>
      <c r="NGW254" s="1"/>
      <c r="NGX254" s="1"/>
      <c r="NGY254" s="1"/>
      <c r="NGZ254" s="1"/>
      <c r="NHA254" s="1"/>
      <c r="NHB254" s="1"/>
      <c r="NHC254" s="1"/>
      <c r="NHD254" s="1"/>
      <c r="NHE254" s="1"/>
      <c r="NHF254" s="1"/>
      <c r="NHG254" s="1"/>
      <c r="NHH254" s="1"/>
      <c r="NHI254" s="1"/>
      <c r="NHJ254" s="1"/>
      <c r="NHK254" s="1"/>
      <c r="NHL254" s="1"/>
      <c r="NHM254" s="1"/>
      <c r="NHN254" s="1"/>
      <c r="NHO254" s="1"/>
      <c r="NHP254" s="1"/>
      <c r="NHQ254" s="1"/>
      <c r="NHR254" s="1"/>
      <c r="NHS254" s="1"/>
      <c r="NHT254" s="1"/>
      <c r="NHU254" s="1"/>
      <c r="NHV254" s="1"/>
      <c r="NHW254" s="1"/>
      <c r="NHX254" s="1"/>
      <c r="NHY254" s="1"/>
      <c r="NHZ254" s="1"/>
      <c r="NIA254" s="1"/>
      <c r="NIB254" s="1"/>
      <c r="NIC254" s="1"/>
      <c r="NID254" s="1"/>
      <c r="NIE254" s="1"/>
      <c r="NIF254" s="1"/>
      <c r="NIG254" s="1"/>
      <c r="NIH254" s="1"/>
      <c r="NII254" s="1"/>
      <c r="NIJ254" s="1"/>
      <c r="NIK254" s="1"/>
      <c r="NIL254" s="1"/>
      <c r="NIM254" s="1"/>
      <c r="NIN254" s="1"/>
      <c r="NIO254" s="1"/>
      <c r="NIP254" s="1"/>
      <c r="NIQ254" s="1"/>
      <c r="NIR254" s="1"/>
      <c r="NIS254" s="1"/>
      <c r="NIT254" s="1"/>
      <c r="NIU254" s="1"/>
      <c r="NIV254" s="1"/>
      <c r="NIW254" s="1"/>
      <c r="NIX254" s="1"/>
      <c r="NIY254" s="1"/>
      <c r="NIZ254" s="1"/>
      <c r="NJA254" s="1"/>
      <c r="NJB254" s="1"/>
      <c r="NJC254" s="1"/>
      <c r="NJD254" s="1"/>
      <c r="NJE254" s="1"/>
      <c r="NJF254" s="1"/>
      <c r="NJG254" s="1"/>
      <c r="NJH254" s="1"/>
      <c r="NJI254" s="1"/>
      <c r="NJJ254" s="1"/>
      <c r="NJK254" s="1"/>
      <c r="NJL254" s="1"/>
      <c r="NJM254" s="1"/>
      <c r="NJN254" s="1"/>
      <c r="NJO254" s="1"/>
      <c r="NJP254" s="1"/>
      <c r="NJQ254" s="1"/>
      <c r="NJR254" s="1"/>
      <c r="NJS254" s="1"/>
      <c r="NJT254" s="1"/>
      <c r="NJU254" s="1"/>
      <c r="NJV254" s="1"/>
      <c r="NJW254" s="1"/>
      <c r="NJX254" s="1"/>
      <c r="NJY254" s="1"/>
      <c r="NJZ254" s="1"/>
      <c r="NKA254" s="1"/>
      <c r="NKB254" s="1"/>
      <c r="NKC254" s="1"/>
      <c r="NKD254" s="1"/>
      <c r="NKE254" s="1"/>
      <c r="NKF254" s="1"/>
      <c r="NKG254" s="1"/>
      <c r="NKH254" s="1"/>
      <c r="NKI254" s="1"/>
      <c r="NKJ254" s="1"/>
      <c r="NKK254" s="1"/>
      <c r="NKL254" s="1"/>
      <c r="NKM254" s="1"/>
      <c r="NKN254" s="1"/>
      <c r="NKO254" s="1"/>
      <c r="NKP254" s="1"/>
      <c r="NKQ254" s="1"/>
      <c r="NKR254" s="1"/>
      <c r="NKS254" s="1"/>
      <c r="NKT254" s="1"/>
      <c r="NKU254" s="1"/>
      <c r="NKV254" s="1"/>
      <c r="NKW254" s="1"/>
      <c r="NKX254" s="1"/>
      <c r="NKY254" s="1"/>
      <c r="NKZ254" s="1"/>
      <c r="NLA254" s="1"/>
      <c r="NLB254" s="1"/>
      <c r="NLC254" s="1"/>
      <c r="NLD254" s="1"/>
      <c r="NLE254" s="1"/>
      <c r="NLF254" s="1"/>
      <c r="NLG254" s="1"/>
      <c r="NLH254" s="1"/>
      <c r="NLI254" s="1"/>
      <c r="NLJ254" s="1"/>
      <c r="NLK254" s="1"/>
      <c r="NLL254" s="1"/>
      <c r="NLM254" s="1"/>
      <c r="NLN254" s="1"/>
      <c r="NLO254" s="1"/>
      <c r="NLP254" s="1"/>
      <c r="NLQ254" s="1"/>
      <c r="NLR254" s="1"/>
      <c r="NLS254" s="1"/>
      <c r="NLT254" s="1"/>
      <c r="NLU254" s="1"/>
      <c r="NLV254" s="1"/>
      <c r="NLW254" s="1"/>
      <c r="NLX254" s="1"/>
      <c r="NLY254" s="1"/>
      <c r="NLZ254" s="1"/>
      <c r="NMA254" s="1"/>
      <c r="NMB254" s="1"/>
      <c r="NMC254" s="1"/>
      <c r="NMD254" s="1"/>
      <c r="NME254" s="1"/>
      <c r="NMF254" s="1"/>
      <c r="NMG254" s="1"/>
      <c r="NMH254" s="1"/>
      <c r="NMI254" s="1"/>
      <c r="NMJ254" s="1"/>
      <c r="NMK254" s="1"/>
      <c r="NML254" s="1"/>
      <c r="NMM254" s="1"/>
      <c r="NMN254" s="1"/>
      <c r="NMO254" s="1"/>
      <c r="NMP254" s="1"/>
      <c r="NMQ254" s="1"/>
      <c r="NMR254" s="1"/>
      <c r="NMS254" s="1"/>
      <c r="NMT254" s="1"/>
      <c r="NMU254" s="1"/>
      <c r="NMV254" s="1"/>
      <c r="NMW254" s="1"/>
      <c r="NMX254" s="1"/>
      <c r="NMY254" s="1"/>
      <c r="NMZ254" s="1"/>
      <c r="NNA254" s="1"/>
      <c r="NNB254" s="1"/>
      <c r="NNC254" s="1"/>
      <c r="NND254" s="1"/>
      <c r="NNE254" s="1"/>
      <c r="NNF254" s="1"/>
      <c r="NNG254" s="1"/>
      <c r="NNH254" s="1"/>
      <c r="NNI254" s="1"/>
      <c r="NNJ254" s="1"/>
      <c r="NNK254" s="1"/>
      <c r="NNL254" s="1"/>
      <c r="NNM254" s="1"/>
      <c r="NNN254" s="1"/>
      <c r="NNO254" s="1"/>
      <c r="NNP254" s="1"/>
      <c r="NNQ254" s="1"/>
      <c r="NNR254" s="1"/>
      <c r="NNS254" s="1"/>
      <c r="NNT254" s="1"/>
      <c r="NNU254" s="1"/>
      <c r="NNV254" s="1"/>
      <c r="NNW254" s="1"/>
      <c r="NNX254" s="1"/>
      <c r="NNY254" s="1"/>
      <c r="NNZ254" s="1"/>
      <c r="NOA254" s="1"/>
      <c r="NOB254" s="1"/>
      <c r="NOC254" s="1"/>
      <c r="NOD254" s="1"/>
      <c r="NOE254" s="1"/>
      <c r="NOF254" s="1"/>
      <c r="NOG254" s="1"/>
      <c r="NOH254" s="1"/>
      <c r="NOI254" s="1"/>
      <c r="NOJ254" s="1"/>
      <c r="NOK254" s="1"/>
      <c r="NOL254" s="1"/>
      <c r="NOM254" s="1"/>
      <c r="NON254" s="1"/>
      <c r="NOO254" s="1"/>
      <c r="NOP254" s="1"/>
      <c r="NOQ254" s="1"/>
      <c r="NOR254" s="1"/>
      <c r="NOS254" s="1"/>
      <c r="NOT254" s="1"/>
      <c r="NOU254" s="1"/>
      <c r="NOV254" s="1"/>
      <c r="NOW254" s="1"/>
      <c r="NOX254" s="1"/>
      <c r="NOY254" s="1"/>
      <c r="NOZ254" s="1"/>
      <c r="NPA254" s="1"/>
      <c r="NPB254" s="1"/>
      <c r="NPC254" s="1"/>
      <c r="NPD254" s="1"/>
      <c r="NPE254" s="1"/>
      <c r="NPF254" s="1"/>
      <c r="NPG254" s="1"/>
      <c r="NPH254" s="1"/>
      <c r="NPI254" s="1"/>
      <c r="NPJ254" s="1"/>
      <c r="NPK254" s="1"/>
      <c r="NPL254" s="1"/>
      <c r="NPM254" s="1"/>
      <c r="NPN254" s="1"/>
      <c r="NPO254" s="1"/>
      <c r="NPP254" s="1"/>
      <c r="NPQ254" s="1"/>
      <c r="NPR254" s="1"/>
      <c r="NPS254" s="1"/>
      <c r="NPT254" s="1"/>
      <c r="NPU254" s="1"/>
      <c r="NPV254" s="1"/>
      <c r="NPW254" s="1"/>
      <c r="NPX254" s="1"/>
      <c r="NPY254" s="1"/>
      <c r="NPZ254" s="1"/>
      <c r="NQA254" s="1"/>
      <c r="NQB254" s="1"/>
      <c r="NQC254" s="1"/>
      <c r="NQD254" s="1"/>
      <c r="NQE254" s="1"/>
      <c r="NQF254" s="1"/>
      <c r="NQG254" s="1"/>
      <c r="NQH254" s="1"/>
      <c r="NQI254" s="1"/>
      <c r="NQJ254" s="1"/>
      <c r="NQK254" s="1"/>
      <c r="NQL254" s="1"/>
      <c r="NQM254" s="1"/>
      <c r="NQN254" s="1"/>
      <c r="NQO254" s="1"/>
      <c r="NQP254" s="1"/>
      <c r="NQQ254" s="1"/>
      <c r="NQR254" s="1"/>
      <c r="NQS254" s="1"/>
      <c r="NQT254" s="1"/>
      <c r="NQU254" s="1"/>
      <c r="NQV254" s="1"/>
      <c r="NQW254" s="1"/>
      <c r="NQX254" s="1"/>
      <c r="NQY254" s="1"/>
      <c r="NQZ254" s="1"/>
      <c r="NRA254" s="1"/>
      <c r="NRB254" s="1"/>
      <c r="NRC254" s="1"/>
      <c r="NRD254" s="1"/>
      <c r="NRE254" s="1"/>
      <c r="NRF254" s="1"/>
      <c r="NRG254" s="1"/>
      <c r="NRH254" s="1"/>
      <c r="NRI254" s="1"/>
      <c r="NRJ254" s="1"/>
      <c r="NRK254" s="1"/>
      <c r="NRL254" s="1"/>
      <c r="NRM254" s="1"/>
      <c r="NRN254" s="1"/>
      <c r="NRO254" s="1"/>
      <c r="NRP254" s="1"/>
      <c r="NRQ254" s="1"/>
      <c r="NRR254" s="1"/>
      <c r="NRS254" s="1"/>
      <c r="NRT254" s="1"/>
      <c r="NRU254" s="1"/>
      <c r="NRV254" s="1"/>
      <c r="NRW254" s="1"/>
      <c r="NRX254" s="1"/>
      <c r="NRY254" s="1"/>
      <c r="NRZ254" s="1"/>
      <c r="NSA254" s="1"/>
      <c r="NSB254" s="1"/>
      <c r="NSC254" s="1"/>
      <c r="NSD254" s="1"/>
      <c r="NSE254" s="1"/>
      <c r="NSF254" s="1"/>
      <c r="NSG254" s="1"/>
      <c r="NSH254" s="1"/>
      <c r="NSI254" s="1"/>
      <c r="NSJ254" s="1"/>
      <c r="NSK254" s="1"/>
      <c r="NSL254" s="1"/>
      <c r="NSM254" s="1"/>
      <c r="NSN254" s="1"/>
      <c r="NSO254" s="1"/>
      <c r="NSP254" s="1"/>
      <c r="NSQ254" s="1"/>
      <c r="NSR254" s="1"/>
      <c r="NSS254" s="1"/>
      <c r="NST254" s="1"/>
      <c r="NSU254" s="1"/>
      <c r="NSV254" s="1"/>
      <c r="NSW254" s="1"/>
      <c r="NSX254" s="1"/>
      <c r="NSY254" s="1"/>
      <c r="NSZ254" s="1"/>
      <c r="NTA254" s="1"/>
      <c r="NTB254" s="1"/>
      <c r="NTC254" s="1"/>
      <c r="NTD254" s="1"/>
      <c r="NTE254" s="1"/>
      <c r="NTF254" s="1"/>
      <c r="NTG254" s="1"/>
      <c r="NTH254" s="1"/>
      <c r="NTI254" s="1"/>
      <c r="NTJ254" s="1"/>
      <c r="NTK254" s="1"/>
      <c r="NTL254" s="1"/>
      <c r="NTM254" s="1"/>
      <c r="NTN254" s="1"/>
      <c r="NTO254" s="1"/>
      <c r="NTP254" s="1"/>
      <c r="NTQ254" s="1"/>
      <c r="NTR254" s="1"/>
      <c r="NTS254" s="1"/>
      <c r="NTT254" s="1"/>
      <c r="NTU254" s="1"/>
      <c r="NTV254" s="1"/>
      <c r="NTW254" s="1"/>
      <c r="NTX254" s="1"/>
      <c r="NTY254" s="1"/>
      <c r="NTZ254" s="1"/>
      <c r="NUA254" s="1"/>
      <c r="NUB254" s="1"/>
      <c r="NUC254" s="1"/>
      <c r="NUD254" s="1"/>
      <c r="NUE254" s="1"/>
      <c r="NUF254" s="1"/>
      <c r="NUG254" s="1"/>
      <c r="NUH254" s="1"/>
      <c r="NUI254" s="1"/>
      <c r="NUJ254" s="1"/>
      <c r="NUK254" s="1"/>
      <c r="NUL254" s="1"/>
      <c r="NUM254" s="1"/>
      <c r="NUN254" s="1"/>
      <c r="NUO254" s="1"/>
      <c r="NUP254" s="1"/>
      <c r="NUQ254" s="1"/>
      <c r="NUR254" s="1"/>
      <c r="NUS254" s="1"/>
      <c r="NUT254" s="1"/>
      <c r="NUU254" s="1"/>
      <c r="NUV254" s="1"/>
      <c r="NUW254" s="1"/>
      <c r="NUX254" s="1"/>
      <c r="NUY254" s="1"/>
      <c r="NUZ254" s="1"/>
      <c r="NVA254" s="1"/>
      <c r="NVB254" s="1"/>
      <c r="NVC254" s="1"/>
      <c r="NVD254" s="1"/>
      <c r="NVE254" s="1"/>
      <c r="NVF254" s="1"/>
      <c r="NVG254" s="1"/>
      <c r="NVH254" s="1"/>
      <c r="NVI254" s="1"/>
      <c r="NVJ254" s="1"/>
      <c r="NVK254" s="1"/>
      <c r="NVL254" s="1"/>
      <c r="NVM254" s="1"/>
      <c r="NVN254" s="1"/>
      <c r="NVO254" s="1"/>
      <c r="NVP254" s="1"/>
      <c r="NVQ254" s="1"/>
      <c r="NVR254" s="1"/>
      <c r="NVS254" s="1"/>
      <c r="NVT254" s="1"/>
      <c r="NVU254" s="1"/>
      <c r="NVV254" s="1"/>
      <c r="NVW254" s="1"/>
      <c r="NVX254" s="1"/>
      <c r="NVY254" s="1"/>
      <c r="NVZ254" s="1"/>
      <c r="NWA254" s="1"/>
      <c r="NWB254" s="1"/>
      <c r="NWC254" s="1"/>
      <c r="NWD254" s="1"/>
      <c r="NWE254" s="1"/>
      <c r="NWF254" s="1"/>
      <c r="NWG254" s="1"/>
      <c r="NWH254" s="1"/>
      <c r="NWI254" s="1"/>
      <c r="NWJ254" s="1"/>
      <c r="NWK254" s="1"/>
      <c r="NWL254" s="1"/>
      <c r="NWM254" s="1"/>
      <c r="NWN254" s="1"/>
      <c r="NWO254" s="1"/>
      <c r="NWP254" s="1"/>
      <c r="NWQ254" s="1"/>
      <c r="NWR254" s="1"/>
      <c r="NWS254" s="1"/>
      <c r="NWT254" s="1"/>
      <c r="NWU254" s="1"/>
      <c r="NWV254" s="1"/>
      <c r="NWW254" s="1"/>
      <c r="NWX254" s="1"/>
      <c r="NWY254" s="1"/>
      <c r="NWZ254" s="1"/>
      <c r="NXA254" s="1"/>
      <c r="NXB254" s="1"/>
      <c r="NXC254" s="1"/>
      <c r="NXD254" s="1"/>
      <c r="NXE254" s="1"/>
      <c r="NXF254" s="1"/>
      <c r="NXG254" s="1"/>
      <c r="NXH254" s="1"/>
      <c r="NXI254" s="1"/>
      <c r="NXJ254" s="1"/>
      <c r="NXK254" s="1"/>
      <c r="NXL254" s="1"/>
      <c r="NXM254" s="1"/>
      <c r="NXN254" s="1"/>
      <c r="NXO254" s="1"/>
      <c r="NXP254" s="1"/>
      <c r="NXQ254" s="1"/>
      <c r="NXR254" s="1"/>
      <c r="NXS254" s="1"/>
      <c r="NXT254" s="1"/>
      <c r="NXU254" s="1"/>
      <c r="NXV254" s="1"/>
      <c r="NXW254" s="1"/>
      <c r="NXX254" s="1"/>
      <c r="NXY254" s="1"/>
      <c r="NXZ254" s="1"/>
      <c r="NYA254" s="1"/>
      <c r="NYB254" s="1"/>
      <c r="NYC254" s="1"/>
      <c r="NYD254" s="1"/>
      <c r="NYE254" s="1"/>
      <c r="NYF254" s="1"/>
      <c r="NYG254" s="1"/>
      <c r="NYH254" s="1"/>
      <c r="NYI254" s="1"/>
      <c r="NYJ254" s="1"/>
      <c r="NYK254" s="1"/>
      <c r="NYL254" s="1"/>
      <c r="NYM254" s="1"/>
      <c r="NYN254" s="1"/>
      <c r="NYO254" s="1"/>
      <c r="NYP254" s="1"/>
      <c r="NYQ254" s="1"/>
      <c r="NYR254" s="1"/>
      <c r="NYS254" s="1"/>
      <c r="NYT254" s="1"/>
      <c r="NYU254" s="1"/>
      <c r="NYV254" s="1"/>
      <c r="NYW254" s="1"/>
      <c r="NYX254" s="1"/>
      <c r="NYY254" s="1"/>
      <c r="NYZ254" s="1"/>
      <c r="NZA254" s="1"/>
      <c r="NZB254" s="1"/>
      <c r="NZC254" s="1"/>
      <c r="NZD254" s="1"/>
      <c r="NZE254" s="1"/>
      <c r="NZF254" s="1"/>
      <c r="NZG254" s="1"/>
      <c r="NZH254" s="1"/>
      <c r="NZI254" s="1"/>
      <c r="NZJ254" s="1"/>
      <c r="NZK254" s="1"/>
      <c r="NZL254" s="1"/>
      <c r="NZM254" s="1"/>
      <c r="NZN254" s="1"/>
      <c r="NZO254" s="1"/>
      <c r="NZP254" s="1"/>
      <c r="NZQ254" s="1"/>
      <c r="NZR254" s="1"/>
      <c r="NZS254" s="1"/>
      <c r="NZT254" s="1"/>
      <c r="NZU254" s="1"/>
      <c r="NZV254" s="1"/>
      <c r="NZW254" s="1"/>
      <c r="NZX254" s="1"/>
      <c r="NZY254" s="1"/>
      <c r="NZZ254" s="1"/>
      <c r="OAA254" s="1"/>
      <c r="OAB254" s="1"/>
      <c r="OAC254" s="1"/>
      <c r="OAD254" s="1"/>
      <c r="OAE254" s="1"/>
      <c r="OAF254" s="1"/>
      <c r="OAG254" s="1"/>
      <c r="OAH254" s="1"/>
      <c r="OAI254" s="1"/>
      <c r="OAJ254" s="1"/>
      <c r="OAK254" s="1"/>
      <c r="OAL254" s="1"/>
      <c r="OAM254" s="1"/>
      <c r="OAN254" s="1"/>
      <c r="OAO254" s="1"/>
      <c r="OAP254" s="1"/>
      <c r="OAQ254" s="1"/>
      <c r="OAR254" s="1"/>
      <c r="OAS254" s="1"/>
      <c r="OAT254" s="1"/>
      <c r="OAU254" s="1"/>
      <c r="OAV254" s="1"/>
      <c r="OAW254" s="1"/>
      <c r="OAX254" s="1"/>
      <c r="OAY254" s="1"/>
      <c r="OAZ254" s="1"/>
      <c r="OBA254" s="1"/>
      <c r="OBB254" s="1"/>
      <c r="OBC254" s="1"/>
      <c r="OBD254" s="1"/>
      <c r="OBE254" s="1"/>
      <c r="OBF254" s="1"/>
      <c r="OBG254" s="1"/>
      <c r="OBH254" s="1"/>
      <c r="OBI254" s="1"/>
      <c r="OBJ254" s="1"/>
      <c r="OBK254" s="1"/>
      <c r="OBL254" s="1"/>
      <c r="OBM254" s="1"/>
      <c r="OBN254" s="1"/>
      <c r="OBO254" s="1"/>
      <c r="OBP254" s="1"/>
      <c r="OBQ254" s="1"/>
      <c r="OBR254" s="1"/>
      <c r="OBS254" s="1"/>
      <c r="OBT254" s="1"/>
      <c r="OBU254" s="1"/>
      <c r="OBV254" s="1"/>
      <c r="OBW254" s="1"/>
      <c r="OBX254" s="1"/>
      <c r="OBY254" s="1"/>
      <c r="OBZ254" s="1"/>
      <c r="OCA254" s="1"/>
      <c r="OCB254" s="1"/>
      <c r="OCC254" s="1"/>
      <c r="OCD254" s="1"/>
      <c r="OCE254" s="1"/>
      <c r="OCF254" s="1"/>
      <c r="OCG254" s="1"/>
      <c r="OCH254" s="1"/>
      <c r="OCI254" s="1"/>
      <c r="OCJ254" s="1"/>
      <c r="OCK254" s="1"/>
      <c r="OCL254" s="1"/>
      <c r="OCM254" s="1"/>
      <c r="OCN254" s="1"/>
      <c r="OCO254" s="1"/>
      <c r="OCP254" s="1"/>
      <c r="OCQ254" s="1"/>
      <c r="OCR254" s="1"/>
      <c r="OCS254" s="1"/>
      <c r="OCT254" s="1"/>
      <c r="OCU254" s="1"/>
      <c r="OCV254" s="1"/>
      <c r="OCW254" s="1"/>
      <c r="OCX254" s="1"/>
      <c r="OCY254" s="1"/>
      <c r="OCZ254" s="1"/>
      <c r="ODA254" s="1"/>
      <c r="ODB254" s="1"/>
      <c r="ODC254" s="1"/>
      <c r="ODD254" s="1"/>
      <c r="ODE254" s="1"/>
      <c r="ODF254" s="1"/>
      <c r="ODG254" s="1"/>
      <c r="ODH254" s="1"/>
      <c r="ODI254" s="1"/>
      <c r="ODJ254" s="1"/>
      <c r="ODK254" s="1"/>
      <c r="ODL254" s="1"/>
      <c r="ODM254" s="1"/>
      <c r="ODN254" s="1"/>
      <c r="ODO254" s="1"/>
      <c r="ODP254" s="1"/>
      <c r="ODQ254" s="1"/>
      <c r="ODR254" s="1"/>
      <c r="ODS254" s="1"/>
      <c r="ODT254" s="1"/>
      <c r="ODU254" s="1"/>
      <c r="ODV254" s="1"/>
      <c r="ODW254" s="1"/>
      <c r="ODX254" s="1"/>
      <c r="ODY254" s="1"/>
      <c r="ODZ254" s="1"/>
      <c r="OEA254" s="1"/>
      <c r="OEB254" s="1"/>
      <c r="OEC254" s="1"/>
      <c r="OED254" s="1"/>
      <c r="OEE254" s="1"/>
      <c r="OEF254" s="1"/>
      <c r="OEG254" s="1"/>
      <c r="OEH254" s="1"/>
      <c r="OEI254" s="1"/>
      <c r="OEJ254" s="1"/>
      <c r="OEK254" s="1"/>
      <c r="OEL254" s="1"/>
      <c r="OEM254" s="1"/>
      <c r="OEN254" s="1"/>
      <c r="OEO254" s="1"/>
      <c r="OEP254" s="1"/>
      <c r="OEQ254" s="1"/>
      <c r="OER254" s="1"/>
      <c r="OES254" s="1"/>
      <c r="OET254" s="1"/>
      <c r="OEU254" s="1"/>
      <c r="OEV254" s="1"/>
      <c r="OEW254" s="1"/>
      <c r="OEX254" s="1"/>
      <c r="OEY254" s="1"/>
      <c r="OEZ254" s="1"/>
      <c r="OFA254" s="1"/>
      <c r="OFB254" s="1"/>
      <c r="OFC254" s="1"/>
      <c r="OFD254" s="1"/>
      <c r="OFE254" s="1"/>
      <c r="OFF254" s="1"/>
      <c r="OFG254" s="1"/>
      <c r="OFH254" s="1"/>
      <c r="OFI254" s="1"/>
      <c r="OFJ254" s="1"/>
      <c r="OFK254" s="1"/>
      <c r="OFL254" s="1"/>
      <c r="OFM254" s="1"/>
      <c r="OFN254" s="1"/>
      <c r="OFO254" s="1"/>
      <c r="OFP254" s="1"/>
      <c r="OFQ254" s="1"/>
      <c r="OFR254" s="1"/>
      <c r="OFS254" s="1"/>
      <c r="OFT254" s="1"/>
      <c r="OFU254" s="1"/>
      <c r="OFV254" s="1"/>
      <c r="OFW254" s="1"/>
      <c r="OFX254" s="1"/>
      <c r="OFY254" s="1"/>
      <c r="OFZ254" s="1"/>
      <c r="OGA254" s="1"/>
      <c r="OGB254" s="1"/>
      <c r="OGC254" s="1"/>
      <c r="OGD254" s="1"/>
      <c r="OGE254" s="1"/>
      <c r="OGF254" s="1"/>
      <c r="OGG254" s="1"/>
      <c r="OGH254" s="1"/>
      <c r="OGI254" s="1"/>
      <c r="OGJ254" s="1"/>
      <c r="OGK254" s="1"/>
      <c r="OGL254" s="1"/>
      <c r="OGM254" s="1"/>
      <c r="OGN254" s="1"/>
      <c r="OGO254" s="1"/>
      <c r="OGP254" s="1"/>
      <c r="OGQ254" s="1"/>
      <c r="OGR254" s="1"/>
      <c r="OGS254" s="1"/>
      <c r="OGT254" s="1"/>
      <c r="OGU254" s="1"/>
      <c r="OGV254" s="1"/>
      <c r="OGW254" s="1"/>
      <c r="OGX254" s="1"/>
      <c r="OGY254" s="1"/>
      <c r="OGZ254" s="1"/>
      <c r="OHA254" s="1"/>
      <c r="OHB254" s="1"/>
      <c r="OHC254" s="1"/>
      <c r="OHD254" s="1"/>
      <c r="OHE254" s="1"/>
      <c r="OHF254" s="1"/>
      <c r="OHG254" s="1"/>
      <c r="OHH254" s="1"/>
      <c r="OHI254" s="1"/>
      <c r="OHJ254" s="1"/>
      <c r="OHK254" s="1"/>
      <c r="OHL254" s="1"/>
      <c r="OHM254" s="1"/>
      <c r="OHN254" s="1"/>
      <c r="OHO254" s="1"/>
      <c r="OHP254" s="1"/>
      <c r="OHQ254" s="1"/>
      <c r="OHR254" s="1"/>
      <c r="OHS254" s="1"/>
      <c r="OHT254" s="1"/>
      <c r="OHU254" s="1"/>
      <c r="OHV254" s="1"/>
      <c r="OHW254" s="1"/>
      <c r="OHX254" s="1"/>
      <c r="OHY254" s="1"/>
      <c r="OHZ254" s="1"/>
      <c r="OIA254" s="1"/>
      <c r="OIB254" s="1"/>
      <c r="OIC254" s="1"/>
      <c r="OID254" s="1"/>
      <c r="OIE254" s="1"/>
      <c r="OIF254" s="1"/>
      <c r="OIG254" s="1"/>
      <c r="OIH254" s="1"/>
      <c r="OII254" s="1"/>
      <c r="OIJ254" s="1"/>
      <c r="OIK254" s="1"/>
      <c r="OIL254" s="1"/>
      <c r="OIM254" s="1"/>
      <c r="OIN254" s="1"/>
      <c r="OIO254" s="1"/>
      <c r="OIP254" s="1"/>
      <c r="OIQ254" s="1"/>
      <c r="OIR254" s="1"/>
      <c r="OIS254" s="1"/>
      <c r="OIT254" s="1"/>
      <c r="OIU254" s="1"/>
      <c r="OIV254" s="1"/>
      <c r="OIW254" s="1"/>
      <c r="OIX254" s="1"/>
      <c r="OIY254" s="1"/>
      <c r="OIZ254" s="1"/>
      <c r="OJA254" s="1"/>
      <c r="OJB254" s="1"/>
      <c r="OJC254" s="1"/>
      <c r="OJD254" s="1"/>
      <c r="OJE254" s="1"/>
      <c r="OJF254" s="1"/>
      <c r="OJG254" s="1"/>
      <c r="OJH254" s="1"/>
      <c r="OJI254" s="1"/>
      <c r="OJJ254" s="1"/>
      <c r="OJK254" s="1"/>
      <c r="OJL254" s="1"/>
      <c r="OJM254" s="1"/>
      <c r="OJN254" s="1"/>
      <c r="OJO254" s="1"/>
      <c r="OJP254" s="1"/>
      <c r="OJQ254" s="1"/>
      <c r="OJR254" s="1"/>
      <c r="OJS254" s="1"/>
      <c r="OJT254" s="1"/>
      <c r="OJU254" s="1"/>
      <c r="OJV254" s="1"/>
      <c r="OJW254" s="1"/>
      <c r="OJX254" s="1"/>
      <c r="OJY254" s="1"/>
      <c r="OJZ254" s="1"/>
      <c r="OKA254" s="1"/>
      <c r="OKB254" s="1"/>
      <c r="OKC254" s="1"/>
      <c r="OKD254" s="1"/>
      <c r="OKE254" s="1"/>
      <c r="OKF254" s="1"/>
      <c r="OKG254" s="1"/>
      <c r="OKH254" s="1"/>
      <c r="OKI254" s="1"/>
      <c r="OKJ254" s="1"/>
      <c r="OKK254" s="1"/>
      <c r="OKL254" s="1"/>
      <c r="OKM254" s="1"/>
      <c r="OKN254" s="1"/>
      <c r="OKO254" s="1"/>
      <c r="OKP254" s="1"/>
      <c r="OKQ254" s="1"/>
      <c r="OKR254" s="1"/>
      <c r="OKS254" s="1"/>
      <c r="OKT254" s="1"/>
      <c r="OKU254" s="1"/>
      <c r="OKV254" s="1"/>
      <c r="OKW254" s="1"/>
      <c r="OKX254" s="1"/>
      <c r="OKY254" s="1"/>
      <c r="OKZ254" s="1"/>
      <c r="OLA254" s="1"/>
      <c r="OLB254" s="1"/>
      <c r="OLC254" s="1"/>
      <c r="OLD254" s="1"/>
      <c r="OLE254" s="1"/>
      <c r="OLF254" s="1"/>
      <c r="OLG254" s="1"/>
      <c r="OLH254" s="1"/>
      <c r="OLI254" s="1"/>
      <c r="OLJ254" s="1"/>
      <c r="OLK254" s="1"/>
      <c r="OLL254" s="1"/>
      <c r="OLM254" s="1"/>
      <c r="OLN254" s="1"/>
      <c r="OLO254" s="1"/>
      <c r="OLP254" s="1"/>
      <c r="OLQ254" s="1"/>
      <c r="OLR254" s="1"/>
      <c r="OLS254" s="1"/>
      <c r="OLT254" s="1"/>
      <c r="OLU254" s="1"/>
      <c r="OLV254" s="1"/>
      <c r="OLW254" s="1"/>
      <c r="OLX254" s="1"/>
      <c r="OLY254" s="1"/>
      <c r="OLZ254" s="1"/>
      <c r="OMA254" s="1"/>
      <c r="OMB254" s="1"/>
      <c r="OMC254" s="1"/>
      <c r="OMD254" s="1"/>
      <c r="OME254" s="1"/>
      <c r="OMF254" s="1"/>
      <c r="OMG254" s="1"/>
      <c r="OMH254" s="1"/>
      <c r="OMI254" s="1"/>
      <c r="OMJ254" s="1"/>
      <c r="OMK254" s="1"/>
      <c r="OML254" s="1"/>
      <c r="OMM254" s="1"/>
      <c r="OMN254" s="1"/>
      <c r="OMO254" s="1"/>
      <c r="OMP254" s="1"/>
      <c r="OMQ254" s="1"/>
      <c r="OMR254" s="1"/>
      <c r="OMS254" s="1"/>
      <c r="OMT254" s="1"/>
      <c r="OMU254" s="1"/>
      <c r="OMV254" s="1"/>
      <c r="OMW254" s="1"/>
      <c r="OMX254" s="1"/>
      <c r="OMY254" s="1"/>
      <c r="OMZ254" s="1"/>
      <c r="ONA254" s="1"/>
      <c r="ONB254" s="1"/>
      <c r="ONC254" s="1"/>
      <c r="OND254" s="1"/>
      <c r="ONE254" s="1"/>
      <c r="ONF254" s="1"/>
      <c r="ONG254" s="1"/>
      <c r="ONH254" s="1"/>
      <c r="ONI254" s="1"/>
      <c r="ONJ254" s="1"/>
      <c r="ONK254" s="1"/>
      <c r="ONL254" s="1"/>
      <c r="ONM254" s="1"/>
      <c r="ONN254" s="1"/>
      <c r="ONO254" s="1"/>
      <c r="ONP254" s="1"/>
      <c r="ONQ254" s="1"/>
      <c r="ONR254" s="1"/>
      <c r="ONS254" s="1"/>
      <c r="ONT254" s="1"/>
      <c r="ONU254" s="1"/>
      <c r="ONV254" s="1"/>
      <c r="ONW254" s="1"/>
      <c r="ONX254" s="1"/>
      <c r="ONY254" s="1"/>
      <c r="ONZ254" s="1"/>
      <c r="OOA254" s="1"/>
      <c r="OOB254" s="1"/>
      <c r="OOC254" s="1"/>
      <c r="OOD254" s="1"/>
      <c r="OOE254" s="1"/>
      <c r="OOF254" s="1"/>
      <c r="OOG254" s="1"/>
      <c r="OOH254" s="1"/>
      <c r="OOI254" s="1"/>
      <c r="OOJ254" s="1"/>
      <c r="OOK254" s="1"/>
      <c r="OOL254" s="1"/>
      <c r="OOM254" s="1"/>
      <c r="OON254" s="1"/>
      <c r="OOO254" s="1"/>
      <c r="OOP254" s="1"/>
      <c r="OOQ254" s="1"/>
      <c r="OOR254" s="1"/>
      <c r="OOS254" s="1"/>
      <c r="OOT254" s="1"/>
      <c r="OOU254" s="1"/>
      <c r="OOV254" s="1"/>
      <c r="OOW254" s="1"/>
      <c r="OOX254" s="1"/>
      <c r="OOY254" s="1"/>
      <c r="OOZ254" s="1"/>
      <c r="OPA254" s="1"/>
      <c r="OPB254" s="1"/>
      <c r="OPC254" s="1"/>
      <c r="OPD254" s="1"/>
      <c r="OPE254" s="1"/>
      <c r="OPF254" s="1"/>
      <c r="OPG254" s="1"/>
      <c r="OPH254" s="1"/>
      <c r="OPI254" s="1"/>
      <c r="OPJ254" s="1"/>
      <c r="OPK254" s="1"/>
      <c r="OPL254" s="1"/>
      <c r="OPM254" s="1"/>
      <c r="OPN254" s="1"/>
      <c r="OPO254" s="1"/>
      <c r="OPP254" s="1"/>
      <c r="OPQ254" s="1"/>
      <c r="OPR254" s="1"/>
      <c r="OPS254" s="1"/>
      <c r="OPT254" s="1"/>
      <c r="OPU254" s="1"/>
      <c r="OPV254" s="1"/>
      <c r="OPW254" s="1"/>
      <c r="OPX254" s="1"/>
      <c r="OPY254" s="1"/>
      <c r="OPZ254" s="1"/>
      <c r="OQA254" s="1"/>
      <c r="OQB254" s="1"/>
      <c r="OQC254" s="1"/>
      <c r="OQD254" s="1"/>
      <c r="OQE254" s="1"/>
      <c r="OQF254" s="1"/>
      <c r="OQG254" s="1"/>
      <c r="OQH254" s="1"/>
      <c r="OQI254" s="1"/>
      <c r="OQJ254" s="1"/>
      <c r="OQK254" s="1"/>
      <c r="OQL254" s="1"/>
      <c r="OQM254" s="1"/>
      <c r="OQN254" s="1"/>
      <c r="OQO254" s="1"/>
      <c r="OQP254" s="1"/>
      <c r="OQQ254" s="1"/>
      <c r="OQR254" s="1"/>
      <c r="OQS254" s="1"/>
      <c r="OQT254" s="1"/>
      <c r="OQU254" s="1"/>
      <c r="OQV254" s="1"/>
      <c r="OQW254" s="1"/>
      <c r="OQX254" s="1"/>
      <c r="OQY254" s="1"/>
      <c r="OQZ254" s="1"/>
      <c r="ORA254" s="1"/>
      <c r="ORB254" s="1"/>
      <c r="ORC254" s="1"/>
      <c r="ORD254" s="1"/>
      <c r="ORE254" s="1"/>
      <c r="ORF254" s="1"/>
      <c r="ORG254" s="1"/>
      <c r="ORH254" s="1"/>
      <c r="ORI254" s="1"/>
      <c r="ORJ254" s="1"/>
      <c r="ORK254" s="1"/>
      <c r="ORL254" s="1"/>
      <c r="ORM254" s="1"/>
      <c r="ORN254" s="1"/>
      <c r="ORO254" s="1"/>
      <c r="ORP254" s="1"/>
      <c r="ORQ254" s="1"/>
      <c r="ORR254" s="1"/>
      <c r="ORS254" s="1"/>
      <c r="ORT254" s="1"/>
      <c r="ORU254" s="1"/>
      <c r="ORV254" s="1"/>
      <c r="ORW254" s="1"/>
      <c r="ORX254" s="1"/>
      <c r="ORY254" s="1"/>
      <c r="ORZ254" s="1"/>
      <c r="OSA254" s="1"/>
      <c r="OSB254" s="1"/>
      <c r="OSC254" s="1"/>
      <c r="OSD254" s="1"/>
      <c r="OSE254" s="1"/>
      <c r="OSF254" s="1"/>
      <c r="OSG254" s="1"/>
      <c r="OSH254" s="1"/>
      <c r="OSI254" s="1"/>
      <c r="OSJ254" s="1"/>
      <c r="OSK254" s="1"/>
      <c r="OSL254" s="1"/>
      <c r="OSM254" s="1"/>
      <c r="OSN254" s="1"/>
      <c r="OSO254" s="1"/>
      <c r="OSP254" s="1"/>
      <c r="OSQ254" s="1"/>
      <c r="OSR254" s="1"/>
      <c r="OSS254" s="1"/>
      <c r="OST254" s="1"/>
      <c r="OSU254" s="1"/>
      <c r="OSV254" s="1"/>
      <c r="OSW254" s="1"/>
      <c r="OSX254" s="1"/>
      <c r="OSY254" s="1"/>
      <c r="OSZ254" s="1"/>
      <c r="OTA254" s="1"/>
      <c r="OTB254" s="1"/>
      <c r="OTC254" s="1"/>
      <c r="OTD254" s="1"/>
      <c r="OTE254" s="1"/>
      <c r="OTF254" s="1"/>
      <c r="OTG254" s="1"/>
      <c r="OTH254" s="1"/>
      <c r="OTI254" s="1"/>
      <c r="OTJ254" s="1"/>
      <c r="OTK254" s="1"/>
      <c r="OTL254" s="1"/>
      <c r="OTM254" s="1"/>
      <c r="OTN254" s="1"/>
      <c r="OTO254" s="1"/>
      <c r="OTP254" s="1"/>
      <c r="OTQ254" s="1"/>
      <c r="OTR254" s="1"/>
      <c r="OTS254" s="1"/>
      <c r="OTT254" s="1"/>
      <c r="OTU254" s="1"/>
      <c r="OTV254" s="1"/>
      <c r="OTW254" s="1"/>
      <c r="OTX254" s="1"/>
      <c r="OTY254" s="1"/>
      <c r="OTZ254" s="1"/>
      <c r="OUA254" s="1"/>
      <c r="OUB254" s="1"/>
      <c r="OUC254" s="1"/>
      <c r="OUD254" s="1"/>
      <c r="OUE254" s="1"/>
      <c r="OUF254" s="1"/>
      <c r="OUG254" s="1"/>
      <c r="OUH254" s="1"/>
      <c r="OUI254" s="1"/>
      <c r="OUJ254" s="1"/>
      <c r="OUK254" s="1"/>
      <c r="OUL254" s="1"/>
      <c r="OUM254" s="1"/>
      <c r="OUN254" s="1"/>
      <c r="OUO254" s="1"/>
      <c r="OUP254" s="1"/>
      <c r="OUQ254" s="1"/>
      <c r="OUR254" s="1"/>
      <c r="OUS254" s="1"/>
      <c r="OUT254" s="1"/>
      <c r="OUU254" s="1"/>
      <c r="OUV254" s="1"/>
      <c r="OUW254" s="1"/>
      <c r="OUX254" s="1"/>
      <c r="OUY254" s="1"/>
      <c r="OUZ254" s="1"/>
      <c r="OVA254" s="1"/>
      <c r="OVB254" s="1"/>
      <c r="OVC254" s="1"/>
      <c r="OVD254" s="1"/>
      <c r="OVE254" s="1"/>
      <c r="OVF254" s="1"/>
      <c r="OVG254" s="1"/>
      <c r="OVH254" s="1"/>
      <c r="OVI254" s="1"/>
      <c r="OVJ254" s="1"/>
      <c r="OVK254" s="1"/>
      <c r="OVL254" s="1"/>
      <c r="OVM254" s="1"/>
      <c r="OVN254" s="1"/>
      <c r="OVO254" s="1"/>
      <c r="OVP254" s="1"/>
      <c r="OVQ254" s="1"/>
      <c r="OVR254" s="1"/>
      <c r="OVS254" s="1"/>
      <c r="OVT254" s="1"/>
      <c r="OVU254" s="1"/>
      <c r="OVV254" s="1"/>
      <c r="OVW254" s="1"/>
      <c r="OVX254" s="1"/>
      <c r="OVY254" s="1"/>
      <c r="OVZ254" s="1"/>
      <c r="OWA254" s="1"/>
      <c r="OWB254" s="1"/>
      <c r="OWC254" s="1"/>
      <c r="OWD254" s="1"/>
      <c r="OWE254" s="1"/>
      <c r="OWF254" s="1"/>
      <c r="OWG254" s="1"/>
      <c r="OWH254" s="1"/>
      <c r="OWI254" s="1"/>
      <c r="OWJ254" s="1"/>
      <c r="OWK254" s="1"/>
      <c r="OWL254" s="1"/>
      <c r="OWM254" s="1"/>
      <c r="OWN254" s="1"/>
      <c r="OWO254" s="1"/>
      <c r="OWP254" s="1"/>
      <c r="OWQ254" s="1"/>
      <c r="OWR254" s="1"/>
      <c r="OWS254" s="1"/>
      <c r="OWT254" s="1"/>
      <c r="OWU254" s="1"/>
      <c r="OWV254" s="1"/>
      <c r="OWW254" s="1"/>
      <c r="OWX254" s="1"/>
      <c r="OWY254" s="1"/>
      <c r="OWZ254" s="1"/>
      <c r="OXA254" s="1"/>
      <c r="OXB254" s="1"/>
      <c r="OXC254" s="1"/>
      <c r="OXD254" s="1"/>
      <c r="OXE254" s="1"/>
      <c r="OXF254" s="1"/>
      <c r="OXG254" s="1"/>
      <c r="OXH254" s="1"/>
      <c r="OXI254" s="1"/>
      <c r="OXJ254" s="1"/>
      <c r="OXK254" s="1"/>
      <c r="OXL254" s="1"/>
      <c r="OXM254" s="1"/>
      <c r="OXN254" s="1"/>
      <c r="OXO254" s="1"/>
      <c r="OXP254" s="1"/>
      <c r="OXQ254" s="1"/>
      <c r="OXR254" s="1"/>
      <c r="OXS254" s="1"/>
      <c r="OXT254" s="1"/>
      <c r="OXU254" s="1"/>
      <c r="OXV254" s="1"/>
      <c r="OXW254" s="1"/>
      <c r="OXX254" s="1"/>
      <c r="OXY254" s="1"/>
      <c r="OXZ254" s="1"/>
      <c r="OYA254" s="1"/>
      <c r="OYB254" s="1"/>
      <c r="OYC254" s="1"/>
      <c r="OYD254" s="1"/>
      <c r="OYE254" s="1"/>
      <c r="OYF254" s="1"/>
      <c r="OYG254" s="1"/>
      <c r="OYH254" s="1"/>
      <c r="OYI254" s="1"/>
      <c r="OYJ254" s="1"/>
      <c r="OYK254" s="1"/>
      <c r="OYL254" s="1"/>
      <c r="OYM254" s="1"/>
      <c r="OYN254" s="1"/>
      <c r="OYO254" s="1"/>
      <c r="OYP254" s="1"/>
      <c r="OYQ254" s="1"/>
      <c r="OYR254" s="1"/>
      <c r="OYS254" s="1"/>
      <c r="OYT254" s="1"/>
      <c r="OYU254" s="1"/>
      <c r="OYV254" s="1"/>
      <c r="OYW254" s="1"/>
      <c r="OYX254" s="1"/>
      <c r="OYY254" s="1"/>
      <c r="OYZ254" s="1"/>
      <c r="OZA254" s="1"/>
      <c r="OZB254" s="1"/>
      <c r="OZC254" s="1"/>
      <c r="OZD254" s="1"/>
      <c r="OZE254" s="1"/>
      <c r="OZF254" s="1"/>
      <c r="OZG254" s="1"/>
      <c r="OZH254" s="1"/>
      <c r="OZI254" s="1"/>
      <c r="OZJ254" s="1"/>
      <c r="OZK254" s="1"/>
      <c r="OZL254" s="1"/>
      <c r="OZM254" s="1"/>
      <c r="OZN254" s="1"/>
      <c r="OZO254" s="1"/>
      <c r="OZP254" s="1"/>
      <c r="OZQ254" s="1"/>
      <c r="OZR254" s="1"/>
      <c r="OZS254" s="1"/>
      <c r="OZT254" s="1"/>
      <c r="OZU254" s="1"/>
      <c r="OZV254" s="1"/>
      <c r="OZW254" s="1"/>
      <c r="OZX254" s="1"/>
      <c r="OZY254" s="1"/>
      <c r="OZZ254" s="1"/>
      <c r="PAA254" s="1"/>
      <c r="PAB254" s="1"/>
      <c r="PAC254" s="1"/>
      <c r="PAD254" s="1"/>
      <c r="PAE254" s="1"/>
      <c r="PAF254" s="1"/>
      <c r="PAG254" s="1"/>
      <c r="PAH254" s="1"/>
      <c r="PAI254" s="1"/>
      <c r="PAJ254" s="1"/>
      <c r="PAK254" s="1"/>
      <c r="PAL254" s="1"/>
      <c r="PAM254" s="1"/>
      <c r="PAN254" s="1"/>
      <c r="PAO254" s="1"/>
      <c r="PAP254" s="1"/>
      <c r="PAQ254" s="1"/>
      <c r="PAR254" s="1"/>
      <c r="PAS254" s="1"/>
      <c r="PAT254" s="1"/>
      <c r="PAU254" s="1"/>
      <c r="PAV254" s="1"/>
      <c r="PAW254" s="1"/>
      <c r="PAX254" s="1"/>
      <c r="PAY254" s="1"/>
      <c r="PAZ254" s="1"/>
      <c r="PBA254" s="1"/>
      <c r="PBB254" s="1"/>
      <c r="PBC254" s="1"/>
      <c r="PBD254" s="1"/>
      <c r="PBE254" s="1"/>
      <c r="PBF254" s="1"/>
      <c r="PBG254" s="1"/>
      <c r="PBH254" s="1"/>
      <c r="PBI254" s="1"/>
      <c r="PBJ254" s="1"/>
      <c r="PBK254" s="1"/>
      <c r="PBL254" s="1"/>
      <c r="PBM254" s="1"/>
      <c r="PBN254" s="1"/>
      <c r="PBO254" s="1"/>
      <c r="PBP254" s="1"/>
      <c r="PBQ254" s="1"/>
      <c r="PBR254" s="1"/>
      <c r="PBS254" s="1"/>
      <c r="PBT254" s="1"/>
      <c r="PBU254" s="1"/>
      <c r="PBV254" s="1"/>
      <c r="PBW254" s="1"/>
      <c r="PBX254" s="1"/>
      <c r="PBY254" s="1"/>
      <c r="PBZ254" s="1"/>
      <c r="PCA254" s="1"/>
      <c r="PCB254" s="1"/>
      <c r="PCC254" s="1"/>
      <c r="PCD254" s="1"/>
      <c r="PCE254" s="1"/>
      <c r="PCF254" s="1"/>
      <c r="PCG254" s="1"/>
      <c r="PCH254" s="1"/>
      <c r="PCI254" s="1"/>
      <c r="PCJ254" s="1"/>
      <c r="PCK254" s="1"/>
      <c r="PCL254" s="1"/>
      <c r="PCM254" s="1"/>
      <c r="PCN254" s="1"/>
      <c r="PCO254" s="1"/>
      <c r="PCP254" s="1"/>
      <c r="PCQ254" s="1"/>
      <c r="PCR254" s="1"/>
      <c r="PCS254" s="1"/>
      <c r="PCT254" s="1"/>
      <c r="PCU254" s="1"/>
      <c r="PCV254" s="1"/>
      <c r="PCW254" s="1"/>
      <c r="PCX254" s="1"/>
      <c r="PCY254" s="1"/>
      <c r="PCZ254" s="1"/>
      <c r="PDA254" s="1"/>
      <c r="PDB254" s="1"/>
      <c r="PDC254" s="1"/>
      <c r="PDD254" s="1"/>
      <c r="PDE254" s="1"/>
      <c r="PDF254" s="1"/>
      <c r="PDG254" s="1"/>
      <c r="PDH254" s="1"/>
      <c r="PDI254" s="1"/>
      <c r="PDJ254" s="1"/>
      <c r="PDK254" s="1"/>
      <c r="PDL254" s="1"/>
      <c r="PDM254" s="1"/>
      <c r="PDN254" s="1"/>
      <c r="PDO254" s="1"/>
      <c r="PDP254" s="1"/>
      <c r="PDQ254" s="1"/>
      <c r="PDR254" s="1"/>
      <c r="PDS254" s="1"/>
      <c r="PDT254" s="1"/>
      <c r="PDU254" s="1"/>
      <c r="PDV254" s="1"/>
      <c r="PDW254" s="1"/>
      <c r="PDX254" s="1"/>
      <c r="PDY254" s="1"/>
      <c r="PDZ254" s="1"/>
      <c r="PEA254" s="1"/>
      <c r="PEB254" s="1"/>
      <c r="PEC254" s="1"/>
      <c r="PED254" s="1"/>
      <c r="PEE254" s="1"/>
      <c r="PEF254" s="1"/>
      <c r="PEG254" s="1"/>
      <c r="PEH254" s="1"/>
      <c r="PEI254" s="1"/>
      <c r="PEJ254" s="1"/>
      <c r="PEK254" s="1"/>
      <c r="PEL254" s="1"/>
      <c r="PEM254" s="1"/>
      <c r="PEN254" s="1"/>
      <c r="PEO254" s="1"/>
      <c r="PEP254" s="1"/>
      <c r="PEQ254" s="1"/>
      <c r="PER254" s="1"/>
      <c r="PES254" s="1"/>
      <c r="PET254" s="1"/>
      <c r="PEU254" s="1"/>
      <c r="PEV254" s="1"/>
      <c r="PEW254" s="1"/>
      <c r="PEX254" s="1"/>
      <c r="PEY254" s="1"/>
      <c r="PEZ254" s="1"/>
      <c r="PFA254" s="1"/>
      <c r="PFB254" s="1"/>
      <c r="PFC254" s="1"/>
      <c r="PFD254" s="1"/>
      <c r="PFE254" s="1"/>
      <c r="PFF254" s="1"/>
      <c r="PFG254" s="1"/>
      <c r="PFH254" s="1"/>
      <c r="PFI254" s="1"/>
      <c r="PFJ254" s="1"/>
      <c r="PFK254" s="1"/>
      <c r="PFL254" s="1"/>
      <c r="PFM254" s="1"/>
      <c r="PFN254" s="1"/>
      <c r="PFO254" s="1"/>
      <c r="PFP254" s="1"/>
      <c r="PFQ254" s="1"/>
      <c r="PFR254" s="1"/>
      <c r="PFS254" s="1"/>
      <c r="PFT254" s="1"/>
      <c r="PFU254" s="1"/>
      <c r="PFV254" s="1"/>
      <c r="PFW254" s="1"/>
      <c r="PFX254" s="1"/>
      <c r="PFY254" s="1"/>
      <c r="PFZ254" s="1"/>
      <c r="PGA254" s="1"/>
      <c r="PGB254" s="1"/>
      <c r="PGC254" s="1"/>
      <c r="PGD254" s="1"/>
      <c r="PGE254" s="1"/>
      <c r="PGF254" s="1"/>
      <c r="PGG254" s="1"/>
      <c r="PGH254" s="1"/>
      <c r="PGI254" s="1"/>
      <c r="PGJ254" s="1"/>
      <c r="PGK254" s="1"/>
      <c r="PGL254" s="1"/>
      <c r="PGM254" s="1"/>
      <c r="PGN254" s="1"/>
      <c r="PGO254" s="1"/>
      <c r="PGP254" s="1"/>
      <c r="PGQ254" s="1"/>
      <c r="PGR254" s="1"/>
      <c r="PGS254" s="1"/>
      <c r="PGT254" s="1"/>
      <c r="PGU254" s="1"/>
      <c r="PGV254" s="1"/>
      <c r="PGW254" s="1"/>
      <c r="PGX254" s="1"/>
      <c r="PGY254" s="1"/>
      <c r="PGZ254" s="1"/>
      <c r="PHA254" s="1"/>
      <c r="PHB254" s="1"/>
      <c r="PHC254" s="1"/>
      <c r="PHD254" s="1"/>
      <c r="PHE254" s="1"/>
      <c r="PHF254" s="1"/>
      <c r="PHG254" s="1"/>
      <c r="PHH254" s="1"/>
      <c r="PHI254" s="1"/>
      <c r="PHJ254" s="1"/>
      <c r="PHK254" s="1"/>
      <c r="PHL254" s="1"/>
      <c r="PHM254" s="1"/>
      <c r="PHN254" s="1"/>
      <c r="PHO254" s="1"/>
      <c r="PHP254" s="1"/>
      <c r="PHQ254" s="1"/>
      <c r="PHR254" s="1"/>
      <c r="PHS254" s="1"/>
      <c r="PHT254" s="1"/>
      <c r="PHU254" s="1"/>
      <c r="PHV254" s="1"/>
      <c r="PHW254" s="1"/>
      <c r="PHX254" s="1"/>
      <c r="PHY254" s="1"/>
      <c r="PHZ254" s="1"/>
      <c r="PIA254" s="1"/>
      <c r="PIB254" s="1"/>
      <c r="PIC254" s="1"/>
      <c r="PID254" s="1"/>
      <c r="PIE254" s="1"/>
      <c r="PIF254" s="1"/>
      <c r="PIG254" s="1"/>
      <c r="PIH254" s="1"/>
      <c r="PII254" s="1"/>
      <c r="PIJ254" s="1"/>
      <c r="PIK254" s="1"/>
      <c r="PIL254" s="1"/>
      <c r="PIM254" s="1"/>
      <c r="PIN254" s="1"/>
      <c r="PIO254" s="1"/>
      <c r="PIP254" s="1"/>
      <c r="PIQ254" s="1"/>
      <c r="PIR254" s="1"/>
      <c r="PIS254" s="1"/>
      <c r="PIT254" s="1"/>
      <c r="PIU254" s="1"/>
      <c r="PIV254" s="1"/>
      <c r="PIW254" s="1"/>
      <c r="PIX254" s="1"/>
      <c r="PIY254" s="1"/>
      <c r="PIZ254" s="1"/>
      <c r="PJA254" s="1"/>
      <c r="PJB254" s="1"/>
      <c r="PJC254" s="1"/>
      <c r="PJD254" s="1"/>
      <c r="PJE254" s="1"/>
      <c r="PJF254" s="1"/>
      <c r="PJG254" s="1"/>
      <c r="PJH254" s="1"/>
      <c r="PJI254" s="1"/>
      <c r="PJJ254" s="1"/>
      <c r="PJK254" s="1"/>
      <c r="PJL254" s="1"/>
      <c r="PJM254" s="1"/>
      <c r="PJN254" s="1"/>
      <c r="PJO254" s="1"/>
      <c r="PJP254" s="1"/>
      <c r="PJQ254" s="1"/>
      <c r="PJR254" s="1"/>
      <c r="PJS254" s="1"/>
      <c r="PJT254" s="1"/>
      <c r="PJU254" s="1"/>
      <c r="PJV254" s="1"/>
      <c r="PJW254" s="1"/>
      <c r="PJX254" s="1"/>
      <c r="PJY254" s="1"/>
      <c r="PJZ254" s="1"/>
      <c r="PKA254" s="1"/>
      <c r="PKB254" s="1"/>
      <c r="PKC254" s="1"/>
      <c r="PKD254" s="1"/>
      <c r="PKE254" s="1"/>
      <c r="PKF254" s="1"/>
      <c r="PKG254" s="1"/>
      <c r="PKH254" s="1"/>
      <c r="PKI254" s="1"/>
      <c r="PKJ254" s="1"/>
      <c r="PKK254" s="1"/>
      <c r="PKL254" s="1"/>
      <c r="PKM254" s="1"/>
      <c r="PKN254" s="1"/>
      <c r="PKO254" s="1"/>
      <c r="PKP254" s="1"/>
      <c r="PKQ254" s="1"/>
      <c r="PKR254" s="1"/>
      <c r="PKS254" s="1"/>
      <c r="PKT254" s="1"/>
      <c r="PKU254" s="1"/>
      <c r="PKV254" s="1"/>
      <c r="PKW254" s="1"/>
      <c r="PKX254" s="1"/>
      <c r="PKY254" s="1"/>
      <c r="PKZ254" s="1"/>
      <c r="PLA254" s="1"/>
      <c r="PLB254" s="1"/>
      <c r="PLC254" s="1"/>
      <c r="PLD254" s="1"/>
      <c r="PLE254" s="1"/>
      <c r="PLF254" s="1"/>
      <c r="PLG254" s="1"/>
      <c r="PLH254" s="1"/>
      <c r="PLI254" s="1"/>
      <c r="PLJ254" s="1"/>
      <c r="PLK254" s="1"/>
      <c r="PLL254" s="1"/>
      <c r="PLM254" s="1"/>
      <c r="PLN254" s="1"/>
      <c r="PLO254" s="1"/>
      <c r="PLP254" s="1"/>
      <c r="PLQ254" s="1"/>
      <c r="PLR254" s="1"/>
      <c r="PLS254" s="1"/>
      <c r="PLT254" s="1"/>
      <c r="PLU254" s="1"/>
      <c r="PLV254" s="1"/>
      <c r="PLW254" s="1"/>
      <c r="PLX254" s="1"/>
      <c r="PLY254" s="1"/>
      <c r="PLZ254" s="1"/>
      <c r="PMA254" s="1"/>
      <c r="PMB254" s="1"/>
      <c r="PMC254" s="1"/>
      <c r="PMD254" s="1"/>
      <c r="PME254" s="1"/>
      <c r="PMF254" s="1"/>
      <c r="PMG254" s="1"/>
      <c r="PMH254" s="1"/>
      <c r="PMI254" s="1"/>
      <c r="PMJ254" s="1"/>
      <c r="PMK254" s="1"/>
      <c r="PML254" s="1"/>
      <c r="PMM254" s="1"/>
      <c r="PMN254" s="1"/>
      <c r="PMO254" s="1"/>
      <c r="PMP254" s="1"/>
      <c r="PMQ254" s="1"/>
      <c r="PMR254" s="1"/>
      <c r="PMS254" s="1"/>
      <c r="PMT254" s="1"/>
      <c r="PMU254" s="1"/>
      <c r="PMV254" s="1"/>
      <c r="PMW254" s="1"/>
      <c r="PMX254" s="1"/>
      <c r="PMY254" s="1"/>
      <c r="PMZ254" s="1"/>
      <c r="PNA254" s="1"/>
      <c r="PNB254" s="1"/>
      <c r="PNC254" s="1"/>
      <c r="PND254" s="1"/>
      <c r="PNE254" s="1"/>
      <c r="PNF254" s="1"/>
      <c r="PNG254" s="1"/>
      <c r="PNH254" s="1"/>
      <c r="PNI254" s="1"/>
      <c r="PNJ254" s="1"/>
      <c r="PNK254" s="1"/>
      <c r="PNL254" s="1"/>
      <c r="PNM254" s="1"/>
      <c r="PNN254" s="1"/>
      <c r="PNO254" s="1"/>
      <c r="PNP254" s="1"/>
      <c r="PNQ254" s="1"/>
      <c r="PNR254" s="1"/>
      <c r="PNS254" s="1"/>
      <c r="PNT254" s="1"/>
      <c r="PNU254" s="1"/>
      <c r="PNV254" s="1"/>
      <c r="PNW254" s="1"/>
      <c r="PNX254" s="1"/>
      <c r="PNY254" s="1"/>
      <c r="PNZ254" s="1"/>
      <c r="POA254" s="1"/>
      <c r="POB254" s="1"/>
      <c r="POC254" s="1"/>
      <c r="POD254" s="1"/>
      <c r="POE254" s="1"/>
      <c r="POF254" s="1"/>
      <c r="POG254" s="1"/>
      <c r="POH254" s="1"/>
      <c r="POI254" s="1"/>
      <c r="POJ254" s="1"/>
      <c r="POK254" s="1"/>
      <c r="POL254" s="1"/>
      <c r="POM254" s="1"/>
      <c r="PON254" s="1"/>
      <c r="POO254" s="1"/>
      <c r="POP254" s="1"/>
      <c r="POQ254" s="1"/>
      <c r="POR254" s="1"/>
      <c r="POS254" s="1"/>
      <c r="POT254" s="1"/>
      <c r="POU254" s="1"/>
      <c r="POV254" s="1"/>
      <c r="POW254" s="1"/>
      <c r="POX254" s="1"/>
      <c r="POY254" s="1"/>
      <c r="POZ254" s="1"/>
      <c r="PPA254" s="1"/>
      <c r="PPB254" s="1"/>
      <c r="PPC254" s="1"/>
      <c r="PPD254" s="1"/>
      <c r="PPE254" s="1"/>
      <c r="PPF254" s="1"/>
      <c r="PPG254" s="1"/>
      <c r="PPH254" s="1"/>
      <c r="PPI254" s="1"/>
      <c r="PPJ254" s="1"/>
      <c r="PPK254" s="1"/>
      <c r="PPL254" s="1"/>
      <c r="PPM254" s="1"/>
      <c r="PPN254" s="1"/>
      <c r="PPO254" s="1"/>
      <c r="PPP254" s="1"/>
      <c r="PPQ254" s="1"/>
      <c r="PPR254" s="1"/>
      <c r="PPS254" s="1"/>
      <c r="PPT254" s="1"/>
      <c r="PPU254" s="1"/>
      <c r="PPV254" s="1"/>
      <c r="PPW254" s="1"/>
      <c r="PPX254" s="1"/>
      <c r="PPY254" s="1"/>
      <c r="PPZ254" s="1"/>
      <c r="PQA254" s="1"/>
      <c r="PQB254" s="1"/>
      <c r="PQC254" s="1"/>
      <c r="PQD254" s="1"/>
      <c r="PQE254" s="1"/>
      <c r="PQF254" s="1"/>
      <c r="PQG254" s="1"/>
      <c r="PQH254" s="1"/>
      <c r="PQI254" s="1"/>
      <c r="PQJ254" s="1"/>
      <c r="PQK254" s="1"/>
      <c r="PQL254" s="1"/>
      <c r="PQM254" s="1"/>
      <c r="PQN254" s="1"/>
      <c r="PQO254" s="1"/>
      <c r="PQP254" s="1"/>
      <c r="PQQ254" s="1"/>
      <c r="PQR254" s="1"/>
      <c r="PQS254" s="1"/>
      <c r="PQT254" s="1"/>
      <c r="PQU254" s="1"/>
      <c r="PQV254" s="1"/>
      <c r="PQW254" s="1"/>
      <c r="PQX254" s="1"/>
      <c r="PQY254" s="1"/>
      <c r="PQZ254" s="1"/>
      <c r="PRA254" s="1"/>
      <c r="PRB254" s="1"/>
      <c r="PRC254" s="1"/>
      <c r="PRD254" s="1"/>
      <c r="PRE254" s="1"/>
      <c r="PRF254" s="1"/>
      <c r="PRG254" s="1"/>
      <c r="PRH254" s="1"/>
      <c r="PRI254" s="1"/>
      <c r="PRJ254" s="1"/>
      <c r="PRK254" s="1"/>
      <c r="PRL254" s="1"/>
      <c r="PRM254" s="1"/>
      <c r="PRN254" s="1"/>
      <c r="PRO254" s="1"/>
      <c r="PRP254" s="1"/>
      <c r="PRQ254" s="1"/>
      <c r="PRR254" s="1"/>
      <c r="PRS254" s="1"/>
      <c r="PRT254" s="1"/>
      <c r="PRU254" s="1"/>
      <c r="PRV254" s="1"/>
      <c r="PRW254" s="1"/>
      <c r="PRX254" s="1"/>
      <c r="PRY254" s="1"/>
      <c r="PRZ254" s="1"/>
      <c r="PSA254" s="1"/>
      <c r="PSB254" s="1"/>
      <c r="PSC254" s="1"/>
      <c r="PSD254" s="1"/>
      <c r="PSE254" s="1"/>
      <c r="PSF254" s="1"/>
      <c r="PSG254" s="1"/>
      <c r="PSH254" s="1"/>
      <c r="PSI254" s="1"/>
      <c r="PSJ254" s="1"/>
      <c r="PSK254" s="1"/>
      <c r="PSL254" s="1"/>
      <c r="PSM254" s="1"/>
      <c r="PSN254" s="1"/>
      <c r="PSO254" s="1"/>
      <c r="PSP254" s="1"/>
      <c r="PSQ254" s="1"/>
      <c r="PSR254" s="1"/>
      <c r="PSS254" s="1"/>
      <c r="PST254" s="1"/>
      <c r="PSU254" s="1"/>
      <c r="PSV254" s="1"/>
      <c r="PSW254" s="1"/>
      <c r="PSX254" s="1"/>
      <c r="PSY254" s="1"/>
      <c r="PSZ254" s="1"/>
      <c r="PTA254" s="1"/>
      <c r="PTB254" s="1"/>
      <c r="PTC254" s="1"/>
      <c r="PTD254" s="1"/>
      <c r="PTE254" s="1"/>
      <c r="PTF254" s="1"/>
      <c r="PTG254" s="1"/>
      <c r="PTH254" s="1"/>
      <c r="PTI254" s="1"/>
      <c r="PTJ254" s="1"/>
      <c r="PTK254" s="1"/>
      <c r="PTL254" s="1"/>
      <c r="PTM254" s="1"/>
      <c r="PTN254" s="1"/>
      <c r="PTO254" s="1"/>
      <c r="PTP254" s="1"/>
      <c r="PTQ254" s="1"/>
      <c r="PTR254" s="1"/>
      <c r="PTS254" s="1"/>
      <c r="PTT254" s="1"/>
      <c r="PTU254" s="1"/>
      <c r="PTV254" s="1"/>
      <c r="PTW254" s="1"/>
      <c r="PTX254" s="1"/>
      <c r="PTY254" s="1"/>
      <c r="PTZ254" s="1"/>
      <c r="PUA254" s="1"/>
      <c r="PUB254" s="1"/>
      <c r="PUC254" s="1"/>
      <c r="PUD254" s="1"/>
      <c r="PUE254" s="1"/>
      <c r="PUF254" s="1"/>
      <c r="PUG254" s="1"/>
      <c r="PUH254" s="1"/>
      <c r="PUI254" s="1"/>
      <c r="PUJ254" s="1"/>
      <c r="PUK254" s="1"/>
      <c r="PUL254" s="1"/>
      <c r="PUM254" s="1"/>
      <c r="PUN254" s="1"/>
      <c r="PUO254" s="1"/>
      <c r="PUP254" s="1"/>
      <c r="PUQ254" s="1"/>
      <c r="PUR254" s="1"/>
      <c r="PUS254" s="1"/>
      <c r="PUT254" s="1"/>
      <c r="PUU254" s="1"/>
      <c r="PUV254" s="1"/>
      <c r="PUW254" s="1"/>
      <c r="PUX254" s="1"/>
      <c r="PUY254" s="1"/>
      <c r="PUZ254" s="1"/>
      <c r="PVA254" s="1"/>
      <c r="PVB254" s="1"/>
      <c r="PVC254" s="1"/>
      <c r="PVD254" s="1"/>
      <c r="PVE254" s="1"/>
      <c r="PVF254" s="1"/>
      <c r="PVG254" s="1"/>
      <c r="PVH254" s="1"/>
      <c r="PVI254" s="1"/>
      <c r="PVJ254" s="1"/>
      <c r="PVK254" s="1"/>
      <c r="PVL254" s="1"/>
      <c r="PVM254" s="1"/>
      <c r="PVN254" s="1"/>
      <c r="PVO254" s="1"/>
      <c r="PVP254" s="1"/>
      <c r="PVQ254" s="1"/>
      <c r="PVR254" s="1"/>
      <c r="PVS254" s="1"/>
      <c r="PVT254" s="1"/>
      <c r="PVU254" s="1"/>
      <c r="PVV254" s="1"/>
      <c r="PVW254" s="1"/>
      <c r="PVX254" s="1"/>
      <c r="PVY254" s="1"/>
      <c r="PVZ254" s="1"/>
      <c r="PWA254" s="1"/>
      <c r="PWB254" s="1"/>
      <c r="PWC254" s="1"/>
      <c r="PWD254" s="1"/>
      <c r="PWE254" s="1"/>
      <c r="PWF254" s="1"/>
      <c r="PWG254" s="1"/>
      <c r="PWH254" s="1"/>
      <c r="PWI254" s="1"/>
      <c r="PWJ254" s="1"/>
      <c r="PWK254" s="1"/>
      <c r="PWL254" s="1"/>
      <c r="PWM254" s="1"/>
      <c r="PWN254" s="1"/>
      <c r="PWO254" s="1"/>
      <c r="PWP254" s="1"/>
      <c r="PWQ254" s="1"/>
      <c r="PWR254" s="1"/>
      <c r="PWS254" s="1"/>
      <c r="PWT254" s="1"/>
      <c r="PWU254" s="1"/>
      <c r="PWV254" s="1"/>
      <c r="PWW254" s="1"/>
      <c r="PWX254" s="1"/>
      <c r="PWY254" s="1"/>
      <c r="PWZ254" s="1"/>
      <c r="PXA254" s="1"/>
      <c r="PXB254" s="1"/>
      <c r="PXC254" s="1"/>
      <c r="PXD254" s="1"/>
      <c r="PXE254" s="1"/>
      <c r="PXF254" s="1"/>
      <c r="PXG254" s="1"/>
      <c r="PXH254" s="1"/>
      <c r="PXI254" s="1"/>
      <c r="PXJ254" s="1"/>
      <c r="PXK254" s="1"/>
      <c r="PXL254" s="1"/>
      <c r="PXM254" s="1"/>
      <c r="PXN254" s="1"/>
      <c r="PXO254" s="1"/>
      <c r="PXP254" s="1"/>
      <c r="PXQ254" s="1"/>
      <c r="PXR254" s="1"/>
      <c r="PXS254" s="1"/>
      <c r="PXT254" s="1"/>
      <c r="PXU254" s="1"/>
      <c r="PXV254" s="1"/>
      <c r="PXW254" s="1"/>
      <c r="PXX254" s="1"/>
      <c r="PXY254" s="1"/>
      <c r="PXZ254" s="1"/>
      <c r="PYA254" s="1"/>
      <c r="PYB254" s="1"/>
      <c r="PYC254" s="1"/>
      <c r="PYD254" s="1"/>
      <c r="PYE254" s="1"/>
      <c r="PYF254" s="1"/>
      <c r="PYG254" s="1"/>
      <c r="PYH254" s="1"/>
      <c r="PYI254" s="1"/>
      <c r="PYJ254" s="1"/>
      <c r="PYK254" s="1"/>
      <c r="PYL254" s="1"/>
      <c r="PYM254" s="1"/>
      <c r="PYN254" s="1"/>
      <c r="PYO254" s="1"/>
      <c r="PYP254" s="1"/>
      <c r="PYQ254" s="1"/>
      <c r="PYR254" s="1"/>
      <c r="PYS254" s="1"/>
      <c r="PYT254" s="1"/>
      <c r="PYU254" s="1"/>
      <c r="PYV254" s="1"/>
      <c r="PYW254" s="1"/>
      <c r="PYX254" s="1"/>
      <c r="PYY254" s="1"/>
      <c r="PYZ254" s="1"/>
      <c r="PZA254" s="1"/>
      <c r="PZB254" s="1"/>
      <c r="PZC254" s="1"/>
      <c r="PZD254" s="1"/>
      <c r="PZE254" s="1"/>
      <c r="PZF254" s="1"/>
      <c r="PZG254" s="1"/>
      <c r="PZH254" s="1"/>
      <c r="PZI254" s="1"/>
      <c r="PZJ254" s="1"/>
      <c r="PZK254" s="1"/>
      <c r="PZL254" s="1"/>
      <c r="PZM254" s="1"/>
      <c r="PZN254" s="1"/>
      <c r="PZO254" s="1"/>
      <c r="PZP254" s="1"/>
      <c r="PZQ254" s="1"/>
      <c r="PZR254" s="1"/>
      <c r="PZS254" s="1"/>
      <c r="PZT254" s="1"/>
      <c r="PZU254" s="1"/>
      <c r="PZV254" s="1"/>
      <c r="PZW254" s="1"/>
      <c r="PZX254" s="1"/>
      <c r="PZY254" s="1"/>
      <c r="PZZ254" s="1"/>
      <c r="QAA254" s="1"/>
      <c r="QAB254" s="1"/>
      <c r="QAC254" s="1"/>
      <c r="QAD254" s="1"/>
      <c r="QAE254" s="1"/>
      <c r="QAF254" s="1"/>
      <c r="QAG254" s="1"/>
      <c r="QAH254" s="1"/>
      <c r="QAI254" s="1"/>
      <c r="QAJ254" s="1"/>
      <c r="QAK254" s="1"/>
      <c r="QAL254" s="1"/>
      <c r="QAM254" s="1"/>
      <c r="QAN254" s="1"/>
      <c r="QAO254" s="1"/>
      <c r="QAP254" s="1"/>
      <c r="QAQ254" s="1"/>
      <c r="QAR254" s="1"/>
      <c r="QAS254" s="1"/>
      <c r="QAT254" s="1"/>
      <c r="QAU254" s="1"/>
      <c r="QAV254" s="1"/>
      <c r="QAW254" s="1"/>
      <c r="QAX254" s="1"/>
      <c r="QAY254" s="1"/>
      <c r="QAZ254" s="1"/>
      <c r="QBA254" s="1"/>
      <c r="QBB254" s="1"/>
      <c r="QBC254" s="1"/>
      <c r="QBD254" s="1"/>
      <c r="QBE254" s="1"/>
      <c r="QBF254" s="1"/>
      <c r="QBG254" s="1"/>
      <c r="QBH254" s="1"/>
      <c r="QBI254" s="1"/>
      <c r="QBJ254" s="1"/>
      <c r="QBK254" s="1"/>
      <c r="QBL254" s="1"/>
      <c r="QBM254" s="1"/>
      <c r="QBN254" s="1"/>
      <c r="QBO254" s="1"/>
      <c r="QBP254" s="1"/>
      <c r="QBQ254" s="1"/>
      <c r="QBR254" s="1"/>
      <c r="QBS254" s="1"/>
      <c r="QBT254" s="1"/>
      <c r="QBU254" s="1"/>
      <c r="QBV254" s="1"/>
      <c r="QBW254" s="1"/>
      <c r="QBX254" s="1"/>
      <c r="QBY254" s="1"/>
      <c r="QBZ254" s="1"/>
      <c r="QCA254" s="1"/>
      <c r="QCB254" s="1"/>
      <c r="QCC254" s="1"/>
      <c r="QCD254" s="1"/>
      <c r="QCE254" s="1"/>
      <c r="QCF254" s="1"/>
      <c r="QCG254" s="1"/>
      <c r="QCH254" s="1"/>
      <c r="QCI254" s="1"/>
      <c r="QCJ254" s="1"/>
      <c r="QCK254" s="1"/>
      <c r="QCL254" s="1"/>
      <c r="QCM254" s="1"/>
      <c r="QCN254" s="1"/>
      <c r="QCO254" s="1"/>
      <c r="QCP254" s="1"/>
      <c r="QCQ254" s="1"/>
      <c r="QCR254" s="1"/>
      <c r="QCS254" s="1"/>
      <c r="QCT254" s="1"/>
      <c r="QCU254" s="1"/>
      <c r="QCV254" s="1"/>
      <c r="QCW254" s="1"/>
      <c r="QCX254" s="1"/>
      <c r="QCY254" s="1"/>
      <c r="QCZ254" s="1"/>
      <c r="QDA254" s="1"/>
      <c r="QDB254" s="1"/>
      <c r="QDC254" s="1"/>
      <c r="QDD254" s="1"/>
      <c r="QDE254" s="1"/>
      <c r="QDF254" s="1"/>
      <c r="QDG254" s="1"/>
      <c r="QDH254" s="1"/>
      <c r="QDI254" s="1"/>
      <c r="QDJ254" s="1"/>
      <c r="QDK254" s="1"/>
      <c r="QDL254" s="1"/>
      <c r="QDM254" s="1"/>
      <c r="QDN254" s="1"/>
      <c r="QDO254" s="1"/>
      <c r="QDP254" s="1"/>
      <c r="QDQ254" s="1"/>
      <c r="QDR254" s="1"/>
      <c r="QDS254" s="1"/>
      <c r="QDT254" s="1"/>
      <c r="QDU254" s="1"/>
      <c r="QDV254" s="1"/>
      <c r="QDW254" s="1"/>
      <c r="QDX254" s="1"/>
      <c r="QDY254" s="1"/>
      <c r="QDZ254" s="1"/>
      <c r="QEA254" s="1"/>
      <c r="QEB254" s="1"/>
      <c r="QEC254" s="1"/>
      <c r="QED254" s="1"/>
      <c r="QEE254" s="1"/>
      <c r="QEF254" s="1"/>
      <c r="QEG254" s="1"/>
      <c r="QEH254" s="1"/>
      <c r="QEI254" s="1"/>
      <c r="QEJ254" s="1"/>
      <c r="QEK254" s="1"/>
      <c r="QEL254" s="1"/>
      <c r="QEM254" s="1"/>
      <c r="QEN254" s="1"/>
      <c r="QEO254" s="1"/>
      <c r="QEP254" s="1"/>
      <c r="QEQ254" s="1"/>
      <c r="QER254" s="1"/>
      <c r="QES254" s="1"/>
      <c r="QET254" s="1"/>
      <c r="QEU254" s="1"/>
      <c r="QEV254" s="1"/>
      <c r="QEW254" s="1"/>
      <c r="QEX254" s="1"/>
      <c r="QEY254" s="1"/>
      <c r="QEZ254" s="1"/>
      <c r="QFA254" s="1"/>
      <c r="QFB254" s="1"/>
      <c r="QFC254" s="1"/>
      <c r="QFD254" s="1"/>
      <c r="QFE254" s="1"/>
      <c r="QFF254" s="1"/>
      <c r="QFG254" s="1"/>
      <c r="QFH254" s="1"/>
      <c r="QFI254" s="1"/>
      <c r="QFJ254" s="1"/>
      <c r="QFK254" s="1"/>
      <c r="QFL254" s="1"/>
      <c r="QFM254" s="1"/>
      <c r="QFN254" s="1"/>
      <c r="QFO254" s="1"/>
      <c r="QFP254" s="1"/>
      <c r="QFQ254" s="1"/>
      <c r="QFR254" s="1"/>
      <c r="QFS254" s="1"/>
      <c r="QFT254" s="1"/>
      <c r="QFU254" s="1"/>
      <c r="QFV254" s="1"/>
      <c r="QFW254" s="1"/>
      <c r="QFX254" s="1"/>
      <c r="QFY254" s="1"/>
      <c r="QFZ254" s="1"/>
      <c r="QGA254" s="1"/>
      <c r="QGB254" s="1"/>
      <c r="QGC254" s="1"/>
      <c r="QGD254" s="1"/>
      <c r="QGE254" s="1"/>
      <c r="QGF254" s="1"/>
      <c r="QGG254" s="1"/>
      <c r="QGH254" s="1"/>
      <c r="QGI254" s="1"/>
      <c r="QGJ254" s="1"/>
      <c r="QGK254" s="1"/>
      <c r="QGL254" s="1"/>
      <c r="QGM254" s="1"/>
      <c r="QGN254" s="1"/>
      <c r="QGO254" s="1"/>
      <c r="QGP254" s="1"/>
      <c r="QGQ254" s="1"/>
      <c r="QGR254" s="1"/>
      <c r="QGS254" s="1"/>
      <c r="QGT254" s="1"/>
      <c r="QGU254" s="1"/>
      <c r="QGV254" s="1"/>
      <c r="QGW254" s="1"/>
      <c r="QGX254" s="1"/>
      <c r="QGY254" s="1"/>
      <c r="QGZ254" s="1"/>
      <c r="QHA254" s="1"/>
      <c r="QHB254" s="1"/>
      <c r="QHC254" s="1"/>
      <c r="QHD254" s="1"/>
      <c r="QHE254" s="1"/>
      <c r="QHF254" s="1"/>
      <c r="QHG254" s="1"/>
      <c r="QHH254" s="1"/>
      <c r="QHI254" s="1"/>
      <c r="QHJ254" s="1"/>
      <c r="QHK254" s="1"/>
      <c r="QHL254" s="1"/>
      <c r="QHM254" s="1"/>
      <c r="QHN254" s="1"/>
      <c r="QHO254" s="1"/>
      <c r="QHP254" s="1"/>
      <c r="QHQ254" s="1"/>
      <c r="QHR254" s="1"/>
      <c r="QHS254" s="1"/>
      <c r="QHT254" s="1"/>
      <c r="QHU254" s="1"/>
      <c r="QHV254" s="1"/>
      <c r="QHW254" s="1"/>
      <c r="QHX254" s="1"/>
      <c r="QHY254" s="1"/>
      <c r="QHZ254" s="1"/>
      <c r="QIA254" s="1"/>
      <c r="QIB254" s="1"/>
      <c r="QIC254" s="1"/>
      <c r="QID254" s="1"/>
      <c r="QIE254" s="1"/>
      <c r="QIF254" s="1"/>
      <c r="QIG254" s="1"/>
      <c r="QIH254" s="1"/>
      <c r="QII254" s="1"/>
      <c r="QIJ254" s="1"/>
      <c r="QIK254" s="1"/>
      <c r="QIL254" s="1"/>
      <c r="QIM254" s="1"/>
      <c r="QIN254" s="1"/>
      <c r="QIO254" s="1"/>
      <c r="QIP254" s="1"/>
      <c r="QIQ254" s="1"/>
      <c r="QIR254" s="1"/>
      <c r="QIS254" s="1"/>
      <c r="QIT254" s="1"/>
      <c r="QIU254" s="1"/>
      <c r="QIV254" s="1"/>
      <c r="QIW254" s="1"/>
      <c r="QIX254" s="1"/>
      <c r="QIY254" s="1"/>
      <c r="QIZ254" s="1"/>
      <c r="QJA254" s="1"/>
      <c r="QJB254" s="1"/>
      <c r="QJC254" s="1"/>
      <c r="QJD254" s="1"/>
      <c r="QJE254" s="1"/>
      <c r="QJF254" s="1"/>
      <c r="QJG254" s="1"/>
      <c r="QJH254" s="1"/>
      <c r="QJI254" s="1"/>
      <c r="QJJ254" s="1"/>
      <c r="QJK254" s="1"/>
      <c r="QJL254" s="1"/>
      <c r="QJM254" s="1"/>
      <c r="QJN254" s="1"/>
      <c r="QJO254" s="1"/>
      <c r="QJP254" s="1"/>
      <c r="QJQ254" s="1"/>
      <c r="QJR254" s="1"/>
      <c r="QJS254" s="1"/>
      <c r="QJT254" s="1"/>
      <c r="QJU254" s="1"/>
      <c r="QJV254" s="1"/>
      <c r="QJW254" s="1"/>
      <c r="QJX254" s="1"/>
      <c r="QJY254" s="1"/>
      <c r="QJZ254" s="1"/>
      <c r="QKA254" s="1"/>
      <c r="QKB254" s="1"/>
      <c r="QKC254" s="1"/>
      <c r="QKD254" s="1"/>
      <c r="QKE254" s="1"/>
      <c r="QKF254" s="1"/>
      <c r="QKG254" s="1"/>
      <c r="QKH254" s="1"/>
      <c r="QKI254" s="1"/>
      <c r="QKJ254" s="1"/>
      <c r="QKK254" s="1"/>
      <c r="QKL254" s="1"/>
      <c r="QKM254" s="1"/>
      <c r="QKN254" s="1"/>
      <c r="QKO254" s="1"/>
      <c r="QKP254" s="1"/>
      <c r="QKQ254" s="1"/>
      <c r="QKR254" s="1"/>
      <c r="QKS254" s="1"/>
      <c r="QKT254" s="1"/>
      <c r="QKU254" s="1"/>
      <c r="QKV254" s="1"/>
      <c r="QKW254" s="1"/>
      <c r="QKX254" s="1"/>
      <c r="QKY254" s="1"/>
      <c r="QKZ254" s="1"/>
      <c r="QLA254" s="1"/>
      <c r="QLB254" s="1"/>
      <c r="QLC254" s="1"/>
      <c r="QLD254" s="1"/>
      <c r="QLE254" s="1"/>
      <c r="QLF254" s="1"/>
      <c r="QLG254" s="1"/>
      <c r="QLH254" s="1"/>
      <c r="QLI254" s="1"/>
      <c r="QLJ254" s="1"/>
      <c r="QLK254" s="1"/>
      <c r="QLL254" s="1"/>
      <c r="QLM254" s="1"/>
      <c r="QLN254" s="1"/>
      <c r="QLO254" s="1"/>
      <c r="QLP254" s="1"/>
      <c r="QLQ254" s="1"/>
      <c r="QLR254" s="1"/>
      <c r="QLS254" s="1"/>
      <c r="QLT254" s="1"/>
      <c r="QLU254" s="1"/>
      <c r="QLV254" s="1"/>
      <c r="QLW254" s="1"/>
      <c r="QLX254" s="1"/>
      <c r="QLY254" s="1"/>
      <c r="QLZ254" s="1"/>
      <c r="QMA254" s="1"/>
      <c r="QMB254" s="1"/>
      <c r="QMC254" s="1"/>
      <c r="QMD254" s="1"/>
      <c r="QME254" s="1"/>
      <c r="QMF254" s="1"/>
      <c r="QMG254" s="1"/>
      <c r="QMH254" s="1"/>
      <c r="QMI254" s="1"/>
      <c r="QMJ254" s="1"/>
      <c r="QMK254" s="1"/>
      <c r="QML254" s="1"/>
      <c r="QMM254" s="1"/>
      <c r="QMN254" s="1"/>
      <c r="QMO254" s="1"/>
      <c r="QMP254" s="1"/>
      <c r="QMQ254" s="1"/>
      <c r="QMR254" s="1"/>
      <c r="QMS254" s="1"/>
      <c r="QMT254" s="1"/>
      <c r="QMU254" s="1"/>
      <c r="QMV254" s="1"/>
      <c r="QMW254" s="1"/>
      <c r="QMX254" s="1"/>
      <c r="QMY254" s="1"/>
      <c r="QMZ254" s="1"/>
      <c r="QNA254" s="1"/>
      <c r="QNB254" s="1"/>
      <c r="QNC254" s="1"/>
      <c r="QND254" s="1"/>
      <c r="QNE254" s="1"/>
      <c r="QNF254" s="1"/>
      <c r="QNG254" s="1"/>
      <c r="QNH254" s="1"/>
      <c r="QNI254" s="1"/>
      <c r="QNJ254" s="1"/>
      <c r="QNK254" s="1"/>
      <c r="QNL254" s="1"/>
      <c r="QNM254" s="1"/>
      <c r="QNN254" s="1"/>
      <c r="QNO254" s="1"/>
      <c r="QNP254" s="1"/>
      <c r="QNQ254" s="1"/>
      <c r="QNR254" s="1"/>
      <c r="QNS254" s="1"/>
      <c r="QNT254" s="1"/>
      <c r="QNU254" s="1"/>
      <c r="QNV254" s="1"/>
      <c r="QNW254" s="1"/>
      <c r="QNX254" s="1"/>
      <c r="QNY254" s="1"/>
      <c r="QNZ254" s="1"/>
      <c r="QOA254" s="1"/>
      <c r="QOB254" s="1"/>
      <c r="QOC254" s="1"/>
      <c r="QOD254" s="1"/>
      <c r="QOE254" s="1"/>
      <c r="QOF254" s="1"/>
      <c r="QOG254" s="1"/>
      <c r="QOH254" s="1"/>
      <c r="QOI254" s="1"/>
      <c r="QOJ254" s="1"/>
      <c r="QOK254" s="1"/>
      <c r="QOL254" s="1"/>
      <c r="QOM254" s="1"/>
      <c r="QON254" s="1"/>
      <c r="QOO254" s="1"/>
      <c r="QOP254" s="1"/>
      <c r="QOQ254" s="1"/>
      <c r="QOR254" s="1"/>
      <c r="QOS254" s="1"/>
      <c r="QOT254" s="1"/>
      <c r="QOU254" s="1"/>
      <c r="QOV254" s="1"/>
      <c r="QOW254" s="1"/>
      <c r="QOX254" s="1"/>
      <c r="QOY254" s="1"/>
      <c r="QOZ254" s="1"/>
      <c r="QPA254" s="1"/>
      <c r="QPB254" s="1"/>
      <c r="QPC254" s="1"/>
      <c r="QPD254" s="1"/>
      <c r="QPE254" s="1"/>
      <c r="QPF254" s="1"/>
      <c r="QPG254" s="1"/>
      <c r="QPH254" s="1"/>
      <c r="QPI254" s="1"/>
      <c r="QPJ254" s="1"/>
      <c r="QPK254" s="1"/>
      <c r="QPL254" s="1"/>
      <c r="QPM254" s="1"/>
      <c r="QPN254" s="1"/>
      <c r="QPO254" s="1"/>
      <c r="QPP254" s="1"/>
      <c r="QPQ254" s="1"/>
      <c r="QPR254" s="1"/>
      <c r="QPS254" s="1"/>
      <c r="QPT254" s="1"/>
      <c r="QPU254" s="1"/>
      <c r="QPV254" s="1"/>
      <c r="QPW254" s="1"/>
      <c r="QPX254" s="1"/>
      <c r="QPY254" s="1"/>
      <c r="QPZ254" s="1"/>
      <c r="QQA254" s="1"/>
      <c r="QQB254" s="1"/>
      <c r="QQC254" s="1"/>
      <c r="QQD254" s="1"/>
      <c r="QQE254" s="1"/>
      <c r="QQF254" s="1"/>
      <c r="QQG254" s="1"/>
      <c r="QQH254" s="1"/>
      <c r="QQI254" s="1"/>
      <c r="QQJ254" s="1"/>
      <c r="QQK254" s="1"/>
      <c r="QQL254" s="1"/>
      <c r="QQM254" s="1"/>
      <c r="QQN254" s="1"/>
      <c r="QQO254" s="1"/>
      <c r="QQP254" s="1"/>
      <c r="QQQ254" s="1"/>
      <c r="QQR254" s="1"/>
      <c r="QQS254" s="1"/>
      <c r="QQT254" s="1"/>
      <c r="QQU254" s="1"/>
      <c r="QQV254" s="1"/>
      <c r="QQW254" s="1"/>
      <c r="QQX254" s="1"/>
      <c r="QQY254" s="1"/>
      <c r="QQZ254" s="1"/>
      <c r="QRA254" s="1"/>
      <c r="QRB254" s="1"/>
      <c r="QRC254" s="1"/>
      <c r="QRD254" s="1"/>
      <c r="QRE254" s="1"/>
      <c r="QRF254" s="1"/>
      <c r="QRG254" s="1"/>
      <c r="QRH254" s="1"/>
      <c r="QRI254" s="1"/>
      <c r="QRJ254" s="1"/>
      <c r="QRK254" s="1"/>
      <c r="QRL254" s="1"/>
      <c r="QRM254" s="1"/>
      <c r="QRN254" s="1"/>
      <c r="QRO254" s="1"/>
      <c r="QRP254" s="1"/>
      <c r="QRQ254" s="1"/>
      <c r="QRR254" s="1"/>
      <c r="QRS254" s="1"/>
      <c r="QRT254" s="1"/>
      <c r="QRU254" s="1"/>
      <c r="QRV254" s="1"/>
      <c r="QRW254" s="1"/>
      <c r="QRX254" s="1"/>
      <c r="QRY254" s="1"/>
      <c r="QRZ254" s="1"/>
      <c r="QSA254" s="1"/>
      <c r="QSB254" s="1"/>
      <c r="QSC254" s="1"/>
      <c r="QSD254" s="1"/>
      <c r="QSE254" s="1"/>
      <c r="QSF254" s="1"/>
      <c r="QSG254" s="1"/>
      <c r="QSH254" s="1"/>
      <c r="QSI254" s="1"/>
      <c r="QSJ254" s="1"/>
      <c r="QSK254" s="1"/>
      <c r="QSL254" s="1"/>
      <c r="QSM254" s="1"/>
      <c r="QSN254" s="1"/>
      <c r="QSO254" s="1"/>
      <c r="QSP254" s="1"/>
      <c r="QSQ254" s="1"/>
      <c r="QSR254" s="1"/>
      <c r="QSS254" s="1"/>
      <c r="QST254" s="1"/>
      <c r="QSU254" s="1"/>
      <c r="QSV254" s="1"/>
      <c r="QSW254" s="1"/>
      <c r="QSX254" s="1"/>
      <c r="QSY254" s="1"/>
      <c r="QSZ254" s="1"/>
      <c r="QTA254" s="1"/>
      <c r="QTB254" s="1"/>
      <c r="QTC254" s="1"/>
      <c r="QTD254" s="1"/>
      <c r="QTE254" s="1"/>
      <c r="QTF254" s="1"/>
      <c r="QTG254" s="1"/>
      <c r="QTH254" s="1"/>
      <c r="QTI254" s="1"/>
      <c r="QTJ254" s="1"/>
      <c r="QTK254" s="1"/>
      <c r="QTL254" s="1"/>
      <c r="QTM254" s="1"/>
      <c r="QTN254" s="1"/>
      <c r="QTO254" s="1"/>
      <c r="QTP254" s="1"/>
      <c r="QTQ254" s="1"/>
      <c r="QTR254" s="1"/>
      <c r="QTS254" s="1"/>
      <c r="QTT254" s="1"/>
      <c r="QTU254" s="1"/>
      <c r="QTV254" s="1"/>
      <c r="QTW254" s="1"/>
      <c r="QTX254" s="1"/>
      <c r="QTY254" s="1"/>
      <c r="QTZ254" s="1"/>
      <c r="QUA254" s="1"/>
      <c r="QUB254" s="1"/>
      <c r="QUC254" s="1"/>
      <c r="QUD254" s="1"/>
      <c r="QUE254" s="1"/>
      <c r="QUF254" s="1"/>
      <c r="QUG254" s="1"/>
      <c r="QUH254" s="1"/>
      <c r="QUI254" s="1"/>
      <c r="QUJ254" s="1"/>
      <c r="QUK254" s="1"/>
      <c r="QUL254" s="1"/>
      <c r="QUM254" s="1"/>
      <c r="QUN254" s="1"/>
      <c r="QUO254" s="1"/>
      <c r="QUP254" s="1"/>
      <c r="QUQ254" s="1"/>
      <c r="QUR254" s="1"/>
      <c r="QUS254" s="1"/>
      <c r="QUT254" s="1"/>
      <c r="QUU254" s="1"/>
      <c r="QUV254" s="1"/>
      <c r="QUW254" s="1"/>
      <c r="QUX254" s="1"/>
      <c r="QUY254" s="1"/>
      <c r="QUZ254" s="1"/>
      <c r="QVA254" s="1"/>
      <c r="QVB254" s="1"/>
      <c r="QVC254" s="1"/>
      <c r="QVD254" s="1"/>
      <c r="QVE254" s="1"/>
      <c r="QVF254" s="1"/>
      <c r="QVG254" s="1"/>
      <c r="QVH254" s="1"/>
      <c r="QVI254" s="1"/>
      <c r="QVJ254" s="1"/>
      <c r="QVK254" s="1"/>
      <c r="QVL254" s="1"/>
      <c r="QVM254" s="1"/>
      <c r="QVN254" s="1"/>
      <c r="QVO254" s="1"/>
      <c r="QVP254" s="1"/>
      <c r="QVQ254" s="1"/>
      <c r="QVR254" s="1"/>
      <c r="QVS254" s="1"/>
      <c r="QVT254" s="1"/>
      <c r="QVU254" s="1"/>
      <c r="QVV254" s="1"/>
      <c r="QVW254" s="1"/>
      <c r="QVX254" s="1"/>
      <c r="QVY254" s="1"/>
      <c r="QVZ254" s="1"/>
      <c r="QWA254" s="1"/>
      <c r="QWB254" s="1"/>
      <c r="QWC254" s="1"/>
      <c r="QWD254" s="1"/>
      <c r="QWE254" s="1"/>
      <c r="QWF254" s="1"/>
      <c r="QWG254" s="1"/>
      <c r="QWH254" s="1"/>
      <c r="QWI254" s="1"/>
      <c r="QWJ254" s="1"/>
      <c r="QWK254" s="1"/>
      <c r="QWL254" s="1"/>
      <c r="QWM254" s="1"/>
      <c r="QWN254" s="1"/>
      <c r="QWO254" s="1"/>
      <c r="QWP254" s="1"/>
      <c r="QWQ254" s="1"/>
      <c r="QWR254" s="1"/>
      <c r="QWS254" s="1"/>
      <c r="QWT254" s="1"/>
      <c r="QWU254" s="1"/>
      <c r="QWV254" s="1"/>
      <c r="QWW254" s="1"/>
      <c r="QWX254" s="1"/>
      <c r="QWY254" s="1"/>
      <c r="QWZ254" s="1"/>
      <c r="QXA254" s="1"/>
      <c r="QXB254" s="1"/>
      <c r="QXC254" s="1"/>
      <c r="QXD254" s="1"/>
      <c r="QXE254" s="1"/>
      <c r="QXF254" s="1"/>
      <c r="QXG254" s="1"/>
      <c r="QXH254" s="1"/>
      <c r="QXI254" s="1"/>
      <c r="QXJ254" s="1"/>
      <c r="QXK254" s="1"/>
      <c r="QXL254" s="1"/>
      <c r="QXM254" s="1"/>
      <c r="QXN254" s="1"/>
      <c r="QXO254" s="1"/>
      <c r="QXP254" s="1"/>
      <c r="QXQ254" s="1"/>
      <c r="QXR254" s="1"/>
      <c r="QXS254" s="1"/>
      <c r="QXT254" s="1"/>
      <c r="QXU254" s="1"/>
      <c r="QXV254" s="1"/>
      <c r="QXW254" s="1"/>
      <c r="QXX254" s="1"/>
      <c r="QXY254" s="1"/>
      <c r="QXZ254" s="1"/>
      <c r="QYA254" s="1"/>
      <c r="QYB254" s="1"/>
      <c r="QYC254" s="1"/>
      <c r="QYD254" s="1"/>
      <c r="QYE254" s="1"/>
      <c r="QYF254" s="1"/>
      <c r="QYG254" s="1"/>
      <c r="QYH254" s="1"/>
      <c r="QYI254" s="1"/>
      <c r="QYJ254" s="1"/>
      <c r="QYK254" s="1"/>
      <c r="QYL254" s="1"/>
      <c r="QYM254" s="1"/>
      <c r="QYN254" s="1"/>
      <c r="QYO254" s="1"/>
      <c r="QYP254" s="1"/>
      <c r="QYQ254" s="1"/>
      <c r="QYR254" s="1"/>
      <c r="QYS254" s="1"/>
      <c r="QYT254" s="1"/>
      <c r="QYU254" s="1"/>
      <c r="QYV254" s="1"/>
      <c r="QYW254" s="1"/>
      <c r="QYX254" s="1"/>
      <c r="QYY254" s="1"/>
      <c r="QYZ254" s="1"/>
      <c r="QZA254" s="1"/>
      <c r="QZB254" s="1"/>
      <c r="QZC254" s="1"/>
      <c r="QZD254" s="1"/>
      <c r="QZE254" s="1"/>
      <c r="QZF254" s="1"/>
      <c r="QZG254" s="1"/>
      <c r="QZH254" s="1"/>
      <c r="QZI254" s="1"/>
      <c r="QZJ254" s="1"/>
      <c r="QZK254" s="1"/>
      <c r="QZL254" s="1"/>
      <c r="QZM254" s="1"/>
      <c r="QZN254" s="1"/>
      <c r="QZO254" s="1"/>
      <c r="QZP254" s="1"/>
      <c r="QZQ254" s="1"/>
      <c r="QZR254" s="1"/>
      <c r="QZS254" s="1"/>
      <c r="QZT254" s="1"/>
      <c r="QZU254" s="1"/>
      <c r="QZV254" s="1"/>
      <c r="QZW254" s="1"/>
      <c r="QZX254" s="1"/>
      <c r="QZY254" s="1"/>
      <c r="QZZ254" s="1"/>
      <c r="RAA254" s="1"/>
      <c r="RAB254" s="1"/>
      <c r="RAC254" s="1"/>
      <c r="RAD254" s="1"/>
      <c r="RAE254" s="1"/>
      <c r="RAF254" s="1"/>
      <c r="RAG254" s="1"/>
      <c r="RAH254" s="1"/>
      <c r="RAI254" s="1"/>
      <c r="RAJ254" s="1"/>
      <c r="RAK254" s="1"/>
      <c r="RAL254" s="1"/>
      <c r="RAM254" s="1"/>
      <c r="RAN254" s="1"/>
      <c r="RAO254" s="1"/>
      <c r="RAP254" s="1"/>
      <c r="RAQ254" s="1"/>
      <c r="RAR254" s="1"/>
      <c r="RAS254" s="1"/>
      <c r="RAT254" s="1"/>
      <c r="RAU254" s="1"/>
      <c r="RAV254" s="1"/>
      <c r="RAW254" s="1"/>
      <c r="RAX254" s="1"/>
      <c r="RAY254" s="1"/>
      <c r="RAZ254" s="1"/>
      <c r="RBA254" s="1"/>
      <c r="RBB254" s="1"/>
      <c r="RBC254" s="1"/>
      <c r="RBD254" s="1"/>
      <c r="RBE254" s="1"/>
      <c r="RBF254" s="1"/>
      <c r="RBG254" s="1"/>
      <c r="RBH254" s="1"/>
      <c r="RBI254" s="1"/>
      <c r="RBJ254" s="1"/>
      <c r="RBK254" s="1"/>
      <c r="RBL254" s="1"/>
      <c r="RBM254" s="1"/>
      <c r="RBN254" s="1"/>
      <c r="RBO254" s="1"/>
      <c r="RBP254" s="1"/>
      <c r="RBQ254" s="1"/>
      <c r="RBR254" s="1"/>
      <c r="RBS254" s="1"/>
      <c r="RBT254" s="1"/>
      <c r="RBU254" s="1"/>
      <c r="RBV254" s="1"/>
      <c r="RBW254" s="1"/>
      <c r="RBX254" s="1"/>
      <c r="RBY254" s="1"/>
      <c r="RBZ254" s="1"/>
      <c r="RCA254" s="1"/>
      <c r="RCB254" s="1"/>
      <c r="RCC254" s="1"/>
      <c r="RCD254" s="1"/>
      <c r="RCE254" s="1"/>
      <c r="RCF254" s="1"/>
      <c r="RCG254" s="1"/>
      <c r="RCH254" s="1"/>
      <c r="RCI254" s="1"/>
      <c r="RCJ254" s="1"/>
      <c r="RCK254" s="1"/>
      <c r="RCL254" s="1"/>
      <c r="RCM254" s="1"/>
      <c r="RCN254" s="1"/>
      <c r="RCO254" s="1"/>
      <c r="RCP254" s="1"/>
      <c r="RCQ254" s="1"/>
      <c r="RCR254" s="1"/>
      <c r="RCS254" s="1"/>
      <c r="RCT254" s="1"/>
      <c r="RCU254" s="1"/>
      <c r="RCV254" s="1"/>
      <c r="RCW254" s="1"/>
      <c r="RCX254" s="1"/>
      <c r="RCY254" s="1"/>
      <c r="RCZ254" s="1"/>
      <c r="RDA254" s="1"/>
      <c r="RDB254" s="1"/>
      <c r="RDC254" s="1"/>
      <c r="RDD254" s="1"/>
      <c r="RDE254" s="1"/>
      <c r="RDF254" s="1"/>
      <c r="RDG254" s="1"/>
      <c r="RDH254" s="1"/>
      <c r="RDI254" s="1"/>
      <c r="RDJ254" s="1"/>
      <c r="RDK254" s="1"/>
      <c r="RDL254" s="1"/>
      <c r="RDM254" s="1"/>
      <c r="RDN254" s="1"/>
      <c r="RDO254" s="1"/>
      <c r="RDP254" s="1"/>
      <c r="RDQ254" s="1"/>
      <c r="RDR254" s="1"/>
      <c r="RDS254" s="1"/>
      <c r="RDT254" s="1"/>
      <c r="RDU254" s="1"/>
      <c r="RDV254" s="1"/>
      <c r="RDW254" s="1"/>
      <c r="RDX254" s="1"/>
      <c r="RDY254" s="1"/>
      <c r="RDZ254" s="1"/>
      <c r="REA254" s="1"/>
      <c r="REB254" s="1"/>
      <c r="REC254" s="1"/>
      <c r="RED254" s="1"/>
      <c r="REE254" s="1"/>
      <c r="REF254" s="1"/>
      <c r="REG254" s="1"/>
      <c r="REH254" s="1"/>
      <c r="REI254" s="1"/>
      <c r="REJ254" s="1"/>
      <c r="REK254" s="1"/>
      <c r="REL254" s="1"/>
      <c r="REM254" s="1"/>
      <c r="REN254" s="1"/>
      <c r="REO254" s="1"/>
      <c r="REP254" s="1"/>
      <c r="REQ254" s="1"/>
      <c r="RER254" s="1"/>
      <c r="RES254" s="1"/>
      <c r="RET254" s="1"/>
      <c r="REU254" s="1"/>
      <c r="REV254" s="1"/>
      <c r="REW254" s="1"/>
      <c r="REX254" s="1"/>
      <c r="REY254" s="1"/>
      <c r="REZ254" s="1"/>
      <c r="RFA254" s="1"/>
      <c r="RFB254" s="1"/>
      <c r="RFC254" s="1"/>
      <c r="RFD254" s="1"/>
      <c r="RFE254" s="1"/>
      <c r="RFF254" s="1"/>
      <c r="RFG254" s="1"/>
      <c r="RFH254" s="1"/>
      <c r="RFI254" s="1"/>
      <c r="RFJ254" s="1"/>
      <c r="RFK254" s="1"/>
      <c r="RFL254" s="1"/>
      <c r="RFM254" s="1"/>
      <c r="RFN254" s="1"/>
      <c r="RFO254" s="1"/>
      <c r="RFP254" s="1"/>
      <c r="RFQ254" s="1"/>
      <c r="RFR254" s="1"/>
      <c r="RFS254" s="1"/>
      <c r="RFT254" s="1"/>
      <c r="RFU254" s="1"/>
      <c r="RFV254" s="1"/>
      <c r="RFW254" s="1"/>
      <c r="RFX254" s="1"/>
      <c r="RFY254" s="1"/>
      <c r="RFZ254" s="1"/>
      <c r="RGA254" s="1"/>
      <c r="RGB254" s="1"/>
      <c r="RGC254" s="1"/>
      <c r="RGD254" s="1"/>
      <c r="RGE254" s="1"/>
      <c r="RGF254" s="1"/>
      <c r="RGG254" s="1"/>
      <c r="RGH254" s="1"/>
      <c r="RGI254" s="1"/>
      <c r="RGJ254" s="1"/>
      <c r="RGK254" s="1"/>
      <c r="RGL254" s="1"/>
      <c r="RGM254" s="1"/>
      <c r="RGN254" s="1"/>
      <c r="RGO254" s="1"/>
      <c r="RGP254" s="1"/>
      <c r="RGQ254" s="1"/>
      <c r="RGR254" s="1"/>
      <c r="RGS254" s="1"/>
      <c r="RGT254" s="1"/>
      <c r="RGU254" s="1"/>
      <c r="RGV254" s="1"/>
      <c r="RGW254" s="1"/>
      <c r="RGX254" s="1"/>
      <c r="RGY254" s="1"/>
      <c r="RGZ254" s="1"/>
      <c r="RHA254" s="1"/>
      <c r="RHB254" s="1"/>
      <c r="RHC254" s="1"/>
      <c r="RHD254" s="1"/>
      <c r="RHE254" s="1"/>
      <c r="RHF254" s="1"/>
      <c r="RHG254" s="1"/>
      <c r="RHH254" s="1"/>
      <c r="RHI254" s="1"/>
      <c r="RHJ254" s="1"/>
      <c r="RHK254" s="1"/>
      <c r="RHL254" s="1"/>
      <c r="RHM254" s="1"/>
      <c r="RHN254" s="1"/>
      <c r="RHO254" s="1"/>
      <c r="RHP254" s="1"/>
      <c r="RHQ254" s="1"/>
      <c r="RHR254" s="1"/>
      <c r="RHS254" s="1"/>
      <c r="RHT254" s="1"/>
      <c r="RHU254" s="1"/>
      <c r="RHV254" s="1"/>
      <c r="RHW254" s="1"/>
      <c r="RHX254" s="1"/>
      <c r="RHY254" s="1"/>
      <c r="RHZ254" s="1"/>
      <c r="RIA254" s="1"/>
      <c r="RIB254" s="1"/>
      <c r="RIC254" s="1"/>
      <c r="RID254" s="1"/>
      <c r="RIE254" s="1"/>
      <c r="RIF254" s="1"/>
      <c r="RIG254" s="1"/>
      <c r="RIH254" s="1"/>
      <c r="RII254" s="1"/>
      <c r="RIJ254" s="1"/>
      <c r="RIK254" s="1"/>
      <c r="RIL254" s="1"/>
      <c r="RIM254" s="1"/>
      <c r="RIN254" s="1"/>
      <c r="RIO254" s="1"/>
      <c r="RIP254" s="1"/>
      <c r="RIQ254" s="1"/>
      <c r="RIR254" s="1"/>
      <c r="RIS254" s="1"/>
      <c r="RIT254" s="1"/>
      <c r="RIU254" s="1"/>
      <c r="RIV254" s="1"/>
      <c r="RIW254" s="1"/>
      <c r="RIX254" s="1"/>
      <c r="RIY254" s="1"/>
      <c r="RIZ254" s="1"/>
      <c r="RJA254" s="1"/>
      <c r="RJB254" s="1"/>
      <c r="RJC254" s="1"/>
      <c r="RJD254" s="1"/>
      <c r="RJE254" s="1"/>
      <c r="RJF254" s="1"/>
      <c r="RJG254" s="1"/>
      <c r="RJH254" s="1"/>
      <c r="RJI254" s="1"/>
      <c r="RJJ254" s="1"/>
      <c r="RJK254" s="1"/>
      <c r="RJL254" s="1"/>
      <c r="RJM254" s="1"/>
      <c r="RJN254" s="1"/>
      <c r="RJO254" s="1"/>
      <c r="RJP254" s="1"/>
      <c r="RJQ254" s="1"/>
      <c r="RJR254" s="1"/>
      <c r="RJS254" s="1"/>
      <c r="RJT254" s="1"/>
      <c r="RJU254" s="1"/>
      <c r="RJV254" s="1"/>
      <c r="RJW254" s="1"/>
      <c r="RJX254" s="1"/>
      <c r="RJY254" s="1"/>
      <c r="RJZ254" s="1"/>
      <c r="RKA254" s="1"/>
      <c r="RKB254" s="1"/>
      <c r="RKC254" s="1"/>
      <c r="RKD254" s="1"/>
      <c r="RKE254" s="1"/>
      <c r="RKF254" s="1"/>
      <c r="RKG254" s="1"/>
      <c r="RKH254" s="1"/>
      <c r="RKI254" s="1"/>
      <c r="RKJ254" s="1"/>
      <c r="RKK254" s="1"/>
      <c r="RKL254" s="1"/>
      <c r="RKM254" s="1"/>
      <c r="RKN254" s="1"/>
      <c r="RKO254" s="1"/>
      <c r="RKP254" s="1"/>
      <c r="RKQ254" s="1"/>
      <c r="RKR254" s="1"/>
      <c r="RKS254" s="1"/>
      <c r="RKT254" s="1"/>
      <c r="RKU254" s="1"/>
      <c r="RKV254" s="1"/>
      <c r="RKW254" s="1"/>
      <c r="RKX254" s="1"/>
      <c r="RKY254" s="1"/>
      <c r="RKZ254" s="1"/>
      <c r="RLA254" s="1"/>
      <c r="RLB254" s="1"/>
      <c r="RLC254" s="1"/>
      <c r="RLD254" s="1"/>
      <c r="RLE254" s="1"/>
      <c r="RLF254" s="1"/>
      <c r="RLG254" s="1"/>
      <c r="RLH254" s="1"/>
      <c r="RLI254" s="1"/>
      <c r="RLJ254" s="1"/>
      <c r="RLK254" s="1"/>
      <c r="RLL254" s="1"/>
      <c r="RLM254" s="1"/>
      <c r="RLN254" s="1"/>
      <c r="RLO254" s="1"/>
      <c r="RLP254" s="1"/>
      <c r="RLQ254" s="1"/>
      <c r="RLR254" s="1"/>
      <c r="RLS254" s="1"/>
      <c r="RLT254" s="1"/>
      <c r="RLU254" s="1"/>
      <c r="RLV254" s="1"/>
      <c r="RLW254" s="1"/>
      <c r="RLX254" s="1"/>
      <c r="RLY254" s="1"/>
      <c r="RLZ254" s="1"/>
      <c r="RMA254" s="1"/>
      <c r="RMB254" s="1"/>
      <c r="RMC254" s="1"/>
      <c r="RMD254" s="1"/>
      <c r="RME254" s="1"/>
      <c r="RMF254" s="1"/>
      <c r="RMG254" s="1"/>
      <c r="RMH254" s="1"/>
      <c r="RMI254" s="1"/>
      <c r="RMJ254" s="1"/>
      <c r="RMK254" s="1"/>
      <c r="RML254" s="1"/>
      <c r="RMM254" s="1"/>
      <c r="RMN254" s="1"/>
      <c r="RMO254" s="1"/>
      <c r="RMP254" s="1"/>
      <c r="RMQ254" s="1"/>
      <c r="RMR254" s="1"/>
      <c r="RMS254" s="1"/>
      <c r="RMT254" s="1"/>
      <c r="RMU254" s="1"/>
      <c r="RMV254" s="1"/>
      <c r="RMW254" s="1"/>
      <c r="RMX254" s="1"/>
      <c r="RMY254" s="1"/>
      <c r="RMZ254" s="1"/>
      <c r="RNA254" s="1"/>
      <c r="RNB254" s="1"/>
      <c r="RNC254" s="1"/>
      <c r="RND254" s="1"/>
      <c r="RNE254" s="1"/>
      <c r="RNF254" s="1"/>
      <c r="RNG254" s="1"/>
      <c r="RNH254" s="1"/>
      <c r="RNI254" s="1"/>
      <c r="RNJ254" s="1"/>
      <c r="RNK254" s="1"/>
      <c r="RNL254" s="1"/>
      <c r="RNM254" s="1"/>
      <c r="RNN254" s="1"/>
      <c r="RNO254" s="1"/>
      <c r="RNP254" s="1"/>
      <c r="RNQ254" s="1"/>
      <c r="RNR254" s="1"/>
      <c r="RNS254" s="1"/>
      <c r="RNT254" s="1"/>
      <c r="RNU254" s="1"/>
      <c r="RNV254" s="1"/>
      <c r="RNW254" s="1"/>
      <c r="RNX254" s="1"/>
      <c r="RNY254" s="1"/>
      <c r="RNZ254" s="1"/>
      <c r="ROA254" s="1"/>
      <c r="ROB254" s="1"/>
      <c r="ROC254" s="1"/>
      <c r="ROD254" s="1"/>
      <c r="ROE254" s="1"/>
      <c r="ROF254" s="1"/>
      <c r="ROG254" s="1"/>
      <c r="ROH254" s="1"/>
      <c r="ROI254" s="1"/>
      <c r="ROJ254" s="1"/>
      <c r="ROK254" s="1"/>
      <c r="ROL254" s="1"/>
      <c r="ROM254" s="1"/>
      <c r="RON254" s="1"/>
      <c r="ROO254" s="1"/>
      <c r="ROP254" s="1"/>
      <c r="ROQ254" s="1"/>
      <c r="ROR254" s="1"/>
      <c r="ROS254" s="1"/>
      <c r="ROT254" s="1"/>
      <c r="ROU254" s="1"/>
      <c r="ROV254" s="1"/>
      <c r="ROW254" s="1"/>
      <c r="ROX254" s="1"/>
      <c r="ROY254" s="1"/>
      <c r="ROZ254" s="1"/>
      <c r="RPA254" s="1"/>
      <c r="RPB254" s="1"/>
      <c r="RPC254" s="1"/>
      <c r="RPD254" s="1"/>
      <c r="RPE254" s="1"/>
      <c r="RPF254" s="1"/>
      <c r="RPG254" s="1"/>
      <c r="RPH254" s="1"/>
      <c r="RPI254" s="1"/>
      <c r="RPJ254" s="1"/>
      <c r="RPK254" s="1"/>
      <c r="RPL254" s="1"/>
      <c r="RPM254" s="1"/>
      <c r="RPN254" s="1"/>
      <c r="RPO254" s="1"/>
      <c r="RPP254" s="1"/>
      <c r="RPQ254" s="1"/>
      <c r="RPR254" s="1"/>
      <c r="RPS254" s="1"/>
      <c r="RPT254" s="1"/>
      <c r="RPU254" s="1"/>
      <c r="RPV254" s="1"/>
      <c r="RPW254" s="1"/>
      <c r="RPX254" s="1"/>
      <c r="RPY254" s="1"/>
      <c r="RPZ254" s="1"/>
      <c r="RQA254" s="1"/>
      <c r="RQB254" s="1"/>
      <c r="RQC254" s="1"/>
      <c r="RQD254" s="1"/>
      <c r="RQE254" s="1"/>
      <c r="RQF254" s="1"/>
      <c r="RQG254" s="1"/>
      <c r="RQH254" s="1"/>
      <c r="RQI254" s="1"/>
      <c r="RQJ254" s="1"/>
      <c r="RQK254" s="1"/>
      <c r="RQL254" s="1"/>
      <c r="RQM254" s="1"/>
      <c r="RQN254" s="1"/>
      <c r="RQO254" s="1"/>
      <c r="RQP254" s="1"/>
      <c r="RQQ254" s="1"/>
      <c r="RQR254" s="1"/>
      <c r="RQS254" s="1"/>
      <c r="RQT254" s="1"/>
      <c r="RQU254" s="1"/>
      <c r="RQV254" s="1"/>
      <c r="RQW254" s="1"/>
      <c r="RQX254" s="1"/>
      <c r="RQY254" s="1"/>
      <c r="RQZ254" s="1"/>
      <c r="RRA254" s="1"/>
      <c r="RRB254" s="1"/>
      <c r="RRC254" s="1"/>
      <c r="RRD254" s="1"/>
      <c r="RRE254" s="1"/>
      <c r="RRF254" s="1"/>
      <c r="RRG254" s="1"/>
      <c r="RRH254" s="1"/>
      <c r="RRI254" s="1"/>
      <c r="RRJ254" s="1"/>
      <c r="RRK254" s="1"/>
      <c r="RRL254" s="1"/>
      <c r="RRM254" s="1"/>
      <c r="RRN254" s="1"/>
      <c r="RRO254" s="1"/>
      <c r="RRP254" s="1"/>
      <c r="RRQ254" s="1"/>
      <c r="RRR254" s="1"/>
      <c r="RRS254" s="1"/>
      <c r="RRT254" s="1"/>
      <c r="RRU254" s="1"/>
      <c r="RRV254" s="1"/>
      <c r="RRW254" s="1"/>
      <c r="RRX254" s="1"/>
      <c r="RRY254" s="1"/>
      <c r="RRZ254" s="1"/>
      <c r="RSA254" s="1"/>
      <c r="RSB254" s="1"/>
      <c r="RSC254" s="1"/>
      <c r="RSD254" s="1"/>
      <c r="RSE254" s="1"/>
      <c r="RSF254" s="1"/>
      <c r="RSG254" s="1"/>
      <c r="RSH254" s="1"/>
      <c r="RSI254" s="1"/>
      <c r="RSJ254" s="1"/>
      <c r="RSK254" s="1"/>
      <c r="RSL254" s="1"/>
      <c r="RSM254" s="1"/>
      <c r="RSN254" s="1"/>
      <c r="RSO254" s="1"/>
      <c r="RSP254" s="1"/>
      <c r="RSQ254" s="1"/>
      <c r="RSR254" s="1"/>
      <c r="RSS254" s="1"/>
      <c r="RST254" s="1"/>
      <c r="RSU254" s="1"/>
      <c r="RSV254" s="1"/>
      <c r="RSW254" s="1"/>
      <c r="RSX254" s="1"/>
      <c r="RSY254" s="1"/>
      <c r="RSZ254" s="1"/>
      <c r="RTA254" s="1"/>
      <c r="RTB254" s="1"/>
      <c r="RTC254" s="1"/>
      <c r="RTD254" s="1"/>
      <c r="RTE254" s="1"/>
      <c r="RTF254" s="1"/>
      <c r="RTG254" s="1"/>
      <c r="RTH254" s="1"/>
      <c r="RTI254" s="1"/>
      <c r="RTJ254" s="1"/>
      <c r="RTK254" s="1"/>
      <c r="RTL254" s="1"/>
      <c r="RTM254" s="1"/>
      <c r="RTN254" s="1"/>
      <c r="RTO254" s="1"/>
      <c r="RTP254" s="1"/>
      <c r="RTQ254" s="1"/>
      <c r="RTR254" s="1"/>
      <c r="RTS254" s="1"/>
      <c r="RTT254" s="1"/>
      <c r="RTU254" s="1"/>
      <c r="RTV254" s="1"/>
      <c r="RTW254" s="1"/>
      <c r="RTX254" s="1"/>
      <c r="RTY254" s="1"/>
      <c r="RTZ254" s="1"/>
      <c r="RUA254" s="1"/>
      <c r="RUB254" s="1"/>
      <c r="RUC254" s="1"/>
      <c r="RUD254" s="1"/>
      <c r="RUE254" s="1"/>
      <c r="RUF254" s="1"/>
      <c r="RUG254" s="1"/>
      <c r="RUH254" s="1"/>
      <c r="RUI254" s="1"/>
      <c r="RUJ254" s="1"/>
      <c r="RUK254" s="1"/>
      <c r="RUL254" s="1"/>
      <c r="RUM254" s="1"/>
      <c r="RUN254" s="1"/>
      <c r="RUO254" s="1"/>
      <c r="RUP254" s="1"/>
      <c r="RUQ254" s="1"/>
      <c r="RUR254" s="1"/>
      <c r="RUS254" s="1"/>
      <c r="RUT254" s="1"/>
      <c r="RUU254" s="1"/>
      <c r="RUV254" s="1"/>
      <c r="RUW254" s="1"/>
      <c r="RUX254" s="1"/>
      <c r="RUY254" s="1"/>
      <c r="RUZ254" s="1"/>
      <c r="RVA254" s="1"/>
      <c r="RVB254" s="1"/>
      <c r="RVC254" s="1"/>
      <c r="RVD254" s="1"/>
      <c r="RVE254" s="1"/>
      <c r="RVF254" s="1"/>
      <c r="RVG254" s="1"/>
      <c r="RVH254" s="1"/>
      <c r="RVI254" s="1"/>
      <c r="RVJ254" s="1"/>
      <c r="RVK254" s="1"/>
      <c r="RVL254" s="1"/>
      <c r="RVM254" s="1"/>
      <c r="RVN254" s="1"/>
      <c r="RVO254" s="1"/>
      <c r="RVP254" s="1"/>
      <c r="RVQ254" s="1"/>
      <c r="RVR254" s="1"/>
      <c r="RVS254" s="1"/>
      <c r="RVT254" s="1"/>
      <c r="RVU254" s="1"/>
      <c r="RVV254" s="1"/>
      <c r="RVW254" s="1"/>
      <c r="RVX254" s="1"/>
      <c r="RVY254" s="1"/>
      <c r="RVZ254" s="1"/>
      <c r="RWA254" s="1"/>
      <c r="RWB254" s="1"/>
      <c r="RWC254" s="1"/>
      <c r="RWD254" s="1"/>
      <c r="RWE254" s="1"/>
      <c r="RWF254" s="1"/>
      <c r="RWG254" s="1"/>
      <c r="RWH254" s="1"/>
      <c r="RWI254" s="1"/>
      <c r="RWJ254" s="1"/>
      <c r="RWK254" s="1"/>
      <c r="RWL254" s="1"/>
      <c r="RWM254" s="1"/>
      <c r="RWN254" s="1"/>
      <c r="RWO254" s="1"/>
      <c r="RWP254" s="1"/>
      <c r="RWQ254" s="1"/>
      <c r="RWR254" s="1"/>
      <c r="RWS254" s="1"/>
      <c r="RWT254" s="1"/>
      <c r="RWU254" s="1"/>
      <c r="RWV254" s="1"/>
      <c r="RWW254" s="1"/>
      <c r="RWX254" s="1"/>
      <c r="RWY254" s="1"/>
      <c r="RWZ254" s="1"/>
      <c r="RXA254" s="1"/>
      <c r="RXB254" s="1"/>
      <c r="RXC254" s="1"/>
      <c r="RXD254" s="1"/>
      <c r="RXE254" s="1"/>
      <c r="RXF254" s="1"/>
      <c r="RXG254" s="1"/>
      <c r="RXH254" s="1"/>
      <c r="RXI254" s="1"/>
      <c r="RXJ254" s="1"/>
      <c r="RXK254" s="1"/>
      <c r="RXL254" s="1"/>
      <c r="RXM254" s="1"/>
      <c r="RXN254" s="1"/>
      <c r="RXO254" s="1"/>
      <c r="RXP254" s="1"/>
      <c r="RXQ254" s="1"/>
      <c r="RXR254" s="1"/>
      <c r="RXS254" s="1"/>
      <c r="RXT254" s="1"/>
      <c r="RXU254" s="1"/>
      <c r="RXV254" s="1"/>
      <c r="RXW254" s="1"/>
      <c r="RXX254" s="1"/>
      <c r="RXY254" s="1"/>
      <c r="RXZ254" s="1"/>
      <c r="RYA254" s="1"/>
      <c r="RYB254" s="1"/>
      <c r="RYC254" s="1"/>
      <c r="RYD254" s="1"/>
      <c r="RYE254" s="1"/>
      <c r="RYF254" s="1"/>
      <c r="RYG254" s="1"/>
      <c r="RYH254" s="1"/>
      <c r="RYI254" s="1"/>
      <c r="RYJ254" s="1"/>
      <c r="RYK254" s="1"/>
      <c r="RYL254" s="1"/>
      <c r="RYM254" s="1"/>
      <c r="RYN254" s="1"/>
      <c r="RYO254" s="1"/>
      <c r="RYP254" s="1"/>
      <c r="RYQ254" s="1"/>
      <c r="RYR254" s="1"/>
      <c r="RYS254" s="1"/>
      <c r="RYT254" s="1"/>
      <c r="RYU254" s="1"/>
      <c r="RYV254" s="1"/>
      <c r="RYW254" s="1"/>
      <c r="RYX254" s="1"/>
      <c r="RYY254" s="1"/>
      <c r="RYZ254" s="1"/>
      <c r="RZA254" s="1"/>
      <c r="RZB254" s="1"/>
      <c r="RZC254" s="1"/>
      <c r="RZD254" s="1"/>
      <c r="RZE254" s="1"/>
      <c r="RZF254" s="1"/>
      <c r="RZG254" s="1"/>
      <c r="RZH254" s="1"/>
      <c r="RZI254" s="1"/>
      <c r="RZJ254" s="1"/>
      <c r="RZK254" s="1"/>
      <c r="RZL254" s="1"/>
      <c r="RZM254" s="1"/>
      <c r="RZN254" s="1"/>
      <c r="RZO254" s="1"/>
      <c r="RZP254" s="1"/>
      <c r="RZQ254" s="1"/>
      <c r="RZR254" s="1"/>
      <c r="RZS254" s="1"/>
      <c r="RZT254" s="1"/>
      <c r="RZU254" s="1"/>
      <c r="RZV254" s="1"/>
      <c r="RZW254" s="1"/>
      <c r="RZX254" s="1"/>
      <c r="RZY254" s="1"/>
      <c r="RZZ254" s="1"/>
      <c r="SAA254" s="1"/>
      <c r="SAB254" s="1"/>
      <c r="SAC254" s="1"/>
      <c r="SAD254" s="1"/>
      <c r="SAE254" s="1"/>
      <c r="SAF254" s="1"/>
      <c r="SAG254" s="1"/>
      <c r="SAH254" s="1"/>
      <c r="SAI254" s="1"/>
      <c r="SAJ254" s="1"/>
      <c r="SAK254" s="1"/>
      <c r="SAL254" s="1"/>
      <c r="SAM254" s="1"/>
      <c r="SAN254" s="1"/>
      <c r="SAO254" s="1"/>
      <c r="SAP254" s="1"/>
      <c r="SAQ254" s="1"/>
      <c r="SAR254" s="1"/>
      <c r="SAS254" s="1"/>
      <c r="SAT254" s="1"/>
      <c r="SAU254" s="1"/>
      <c r="SAV254" s="1"/>
      <c r="SAW254" s="1"/>
      <c r="SAX254" s="1"/>
      <c r="SAY254" s="1"/>
      <c r="SAZ254" s="1"/>
      <c r="SBA254" s="1"/>
      <c r="SBB254" s="1"/>
      <c r="SBC254" s="1"/>
      <c r="SBD254" s="1"/>
      <c r="SBE254" s="1"/>
      <c r="SBF254" s="1"/>
      <c r="SBG254" s="1"/>
      <c r="SBH254" s="1"/>
      <c r="SBI254" s="1"/>
      <c r="SBJ254" s="1"/>
      <c r="SBK254" s="1"/>
      <c r="SBL254" s="1"/>
      <c r="SBM254" s="1"/>
      <c r="SBN254" s="1"/>
      <c r="SBO254" s="1"/>
      <c r="SBP254" s="1"/>
      <c r="SBQ254" s="1"/>
      <c r="SBR254" s="1"/>
      <c r="SBS254" s="1"/>
      <c r="SBT254" s="1"/>
      <c r="SBU254" s="1"/>
      <c r="SBV254" s="1"/>
      <c r="SBW254" s="1"/>
      <c r="SBX254" s="1"/>
      <c r="SBY254" s="1"/>
      <c r="SBZ254" s="1"/>
      <c r="SCA254" s="1"/>
      <c r="SCB254" s="1"/>
      <c r="SCC254" s="1"/>
      <c r="SCD254" s="1"/>
      <c r="SCE254" s="1"/>
      <c r="SCF254" s="1"/>
      <c r="SCG254" s="1"/>
      <c r="SCH254" s="1"/>
      <c r="SCI254" s="1"/>
      <c r="SCJ254" s="1"/>
      <c r="SCK254" s="1"/>
      <c r="SCL254" s="1"/>
      <c r="SCM254" s="1"/>
      <c r="SCN254" s="1"/>
      <c r="SCO254" s="1"/>
      <c r="SCP254" s="1"/>
      <c r="SCQ254" s="1"/>
      <c r="SCR254" s="1"/>
      <c r="SCS254" s="1"/>
      <c r="SCT254" s="1"/>
      <c r="SCU254" s="1"/>
      <c r="SCV254" s="1"/>
      <c r="SCW254" s="1"/>
      <c r="SCX254" s="1"/>
      <c r="SCY254" s="1"/>
      <c r="SCZ254" s="1"/>
      <c r="SDA254" s="1"/>
      <c r="SDB254" s="1"/>
      <c r="SDC254" s="1"/>
      <c r="SDD254" s="1"/>
      <c r="SDE254" s="1"/>
      <c r="SDF254" s="1"/>
      <c r="SDG254" s="1"/>
      <c r="SDH254" s="1"/>
      <c r="SDI254" s="1"/>
      <c r="SDJ254" s="1"/>
      <c r="SDK254" s="1"/>
      <c r="SDL254" s="1"/>
      <c r="SDM254" s="1"/>
      <c r="SDN254" s="1"/>
      <c r="SDO254" s="1"/>
      <c r="SDP254" s="1"/>
      <c r="SDQ254" s="1"/>
      <c r="SDR254" s="1"/>
      <c r="SDS254" s="1"/>
      <c r="SDT254" s="1"/>
      <c r="SDU254" s="1"/>
      <c r="SDV254" s="1"/>
      <c r="SDW254" s="1"/>
      <c r="SDX254" s="1"/>
      <c r="SDY254" s="1"/>
      <c r="SDZ254" s="1"/>
      <c r="SEA254" s="1"/>
      <c r="SEB254" s="1"/>
      <c r="SEC254" s="1"/>
      <c r="SED254" s="1"/>
      <c r="SEE254" s="1"/>
      <c r="SEF254" s="1"/>
      <c r="SEG254" s="1"/>
      <c r="SEH254" s="1"/>
      <c r="SEI254" s="1"/>
      <c r="SEJ254" s="1"/>
      <c r="SEK254" s="1"/>
      <c r="SEL254" s="1"/>
      <c r="SEM254" s="1"/>
      <c r="SEN254" s="1"/>
      <c r="SEO254" s="1"/>
      <c r="SEP254" s="1"/>
      <c r="SEQ254" s="1"/>
      <c r="SER254" s="1"/>
      <c r="SES254" s="1"/>
      <c r="SET254" s="1"/>
      <c r="SEU254" s="1"/>
      <c r="SEV254" s="1"/>
      <c r="SEW254" s="1"/>
      <c r="SEX254" s="1"/>
      <c r="SEY254" s="1"/>
      <c r="SEZ254" s="1"/>
      <c r="SFA254" s="1"/>
      <c r="SFB254" s="1"/>
      <c r="SFC254" s="1"/>
      <c r="SFD254" s="1"/>
      <c r="SFE254" s="1"/>
      <c r="SFF254" s="1"/>
      <c r="SFG254" s="1"/>
      <c r="SFH254" s="1"/>
      <c r="SFI254" s="1"/>
      <c r="SFJ254" s="1"/>
      <c r="SFK254" s="1"/>
      <c r="SFL254" s="1"/>
      <c r="SFM254" s="1"/>
      <c r="SFN254" s="1"/>
      <c r="SFO254" s="1"/>
      <c r="SFP254" s="1"/>
      <c r="SFQ254" s="1"/>
      <c r="SFR254" s="1"/>
      <c r="SFS254" s="1"/>
      <c r="SFT254" s="1"/>
      <c r="SFU254" s="1"/>
      <c r="SFV254" s="1"/>
      <c r="SFW254" s="1"/>
      <c r="SFX254" s="1"/>
      <c r="SFY254" s="1"/>
      <c r="SFZ254" s="1"/>
      <c r="SGA254" s="1"/>
      <c r="SGB254" s="1"/>
      <c r="SGC254" s="1"/>
      <c r="SGD254" s="1"/>
      <c r="SGE254" s="1"/>
      <c r="SGF254" s="1"/>
      <c r="SGG254" s="1"/>
      <c r="SGH254" s="1"/>
      <c r="SGI254" s="1"/>
      <c r="SGJ254" s="1"/>
      <c r="SGK254" s="1"/>
      <c r="SGL254" s="1"/>
      <c r="SGM254" s="1"/>
      <c r="SGN254" s="1"/>
      <c r="SGO254" s="1"/>
      <c r="SGP254" s="1"/>
      <c r="SGQ254" s="1"/>
      <c r="SGR254" s="1"/>
      <c r="SGS254" s="1"/>
      <c r="SGT254" s="1"/>
      <c r="SGU254" s="1"/>
      <c r="SGV254" s="1"/>
      <c r="SGW254" s="1"/>
      <c r="SGX254" s="1"/>
      <c r="SGY254" s="1"/>
      <c r="SGZ254" s="1"/>
      <c r="SHA254" s="1"/>
      <c r="SHB254" s="1"/>
      <c r="SHC254" s="1"/>
      <c r="SHD254" s="1"/>
      <c r="SHE254" s="1"/>
      <c r="SHF254" s="1"/>
      <c r="SHG254" s="1"/>
      <c r="SHH254" s="1"/>
      <c r="SHI254" s="1"/>
      <c r="SHJ254" s="1"/>
      <c r="SHK254" s="1"/>
      <c r="SHL254" s="1"/>
      <c r="SHM254" s="1"/>
      <c r="SHN254" s="1"/>
      <c r="SHO254" s="1"/>
      <c r="SHP254" s="1"/>
      <c r="SHQ254" s="1"/>
      <c r="SHR254" s="1"/>
      <c r="SHS254" s="1"/>
      <c r="SHT254" s="1"/>
      <c r="SHU254" s="1"/>
      <c r="SHV254" s="1"/>
      <c r="SHW254" s="1"/>
      <c r="SHX254" s="1"/>
      <c r="SHY254" s="1"/>
      <c r="SHZ254" s="1"/>
      <c r="SIA254" s="1"/>
      <c r="SIB254" s="1"/>
      <c r="SIC254" s="1"/>
      <c r="SID254" s="1"/>
      <c r="SIE254" s="1"/>
      <c r="SIF254" s="1"/>
      <c r="SIG254" s="1"/>
      <c r="SIH254" s="1"/>
      <c r="SII254" s="1"/>
      <c r="SIJ254" s="1"/>
      <c r="SIK254" s="1"/>
      <c r="SIL254" s="1"/>
      <c r="SIM254" s="1"/>
      <c r="SIN254" s="1"/>
      <c r="SIO254" s="1"/>
      <c r="SIP254" s="1"/>
      <c r="SIQ254" s="1"/>
      <c r="SIR254" s="1"/>
      <c r="SIS254" s="1"/>
      <c r="SIT254" s="1"/>
      <c r="SIU254" s="1"/>
      <c r="SIV254" s="1"/>
      <c r="SIW254" s="1"/>
      <c r="SIX254" s="1"/>
      <c r="SIY254" s="1"/>
      <c r="SIZ254" s="1"/>
      <c r="SJA254" s="1"/>
      <c r="SJB254" s="1"/>
      <c r="SJC254" s="1"/>
      <c r="SJD254" s="1"/>
      <c r="SJE254" s="1"/>
      <c r="SJF254" s="1"/>
      <c r="SJG254" s="1"/>
      <c r="SJH254" s="1"/>
      <c r="SJI254" s="1"/>
      <c r="SJJ254" s="1"/>
      <c r="SJK254" s="1"/>
      <c r="SJL254" s="1"/>
      <c r="SJM254" s="1"/>
      <c r="SJN254" s="1"/>
      <c r="SJO254" s="1"/>
      <c r="SJP254" s="1"/>
      <c r="SJQ254" s="1"/>
      <c r="SJR254" s="1"/>
      <c r="SJS254" s="1"/>
      <c r="SJT254" s="1"/>
      <c r="SJU254" s="1"/>
      <c r="SJV254" s="1"/>
      <c r="SJW254" s="1"/>
      <c r="SJX254" s="1"/>
      <c r="SJY254" s="1"/>
      <c r="SJZ254" s="1"/>
      <c r="SKA254" s="1"/>
      <c r="SKB254" s="1"/>
      <c r="SKC254" s="1"/>
      <c r="SKD254" s="1"/>
      <c r="SKE254" s="1"/>
      <c r="SKF254" s="1"/>
      <c r="SKG254" s="1"/>
      <c r="SKH254" s="1"/>
      <c r="SKI254" s="1"/>
      <c r="SKJ254" s="1"/>
      <c r="SKK254" s="1"/>
      <c r="SKL254" s="1"/>
      <c r="SKM254" s="1"/>
      <c r="SKN254" s="1"/>
      <c r="SKO254" s="1"/>
      <c r="SKP254" s="1"/>
      <c r="SKQ254" s="1"/>
      <c r="SKR254" s="1"/>
      <c r="SKS254" s="1"/>
      <c r="SKT254" s="1"/>
      <c r="SKU254" s="1"/>
      <c r="SKV254" s="1"/>
      <c r="SKW254" s="1"/>
      <c r="SKX254" s="1"/>
      <c r="SKY254" s="1"/>
      <c r="SKZ254" s="1"/>
      <c r="SLA254" s="1"/>
      <c r="SLB254" s="1"/>
      <c r="SLC254" s="1"/>
      <c r="SLD254" s="1"/>
      <c r="SLE254" s="1"/>
      <c r="SLF254" s="1"/>
      <c r="SLG254" s="1"/>
      <c r="SLH254" s="1"/>
      <c r="SLI254" s="1"/>
      <c r="SLJ254" s="1"/>
      <c r="SLK254" s="1"/>
      <c r="SLL254" s="1"/>
      <c r="SLM254" s="1"/>
      <c r="SLN254" s="1"/>
      <c r="SLO254" s="1"/>
      <c r="SLP254" s="1"/>
      <c r="SLQ254" s="1"/>
      <c r="SLR254" s="1"/>
      <c r="SLS254" s="1"/>
      <c r="SLT254" s="1"/>
      <c r="SLU254" s="1"/>
      <c r="SLV254" s="1"/>
      <c r="SLW254" s="1"/>
      <c r="SLX254" s="1"/>
      <c r="SLY254" s="1"/>
      <c r="SLZ254" s="1"/>
      <c r="SMA254" s="1"/>
      <c r="SMB254" s="1"/>
      <c r="SMC254" s="1"/>
      <c r="SMD254" s="1"/>
      <c r="SME254" s="1"/>
      <c r="SMF254" s="1"/>
      <c r="SMG254" s="1"/>
      <c r="SMH254" s="1"/>
      <c r="SMI254" s="1"/>
      <c r="SMJ254" s="1"/>
      <c r="SMK254" s="1"/>
      <c r="SML254" s="1"/>
      <c r="SMM254" s="1"/>
      <c r="SMN254" s="1"/>
      <c r="SMO254" s="1"/>
      <c r="SMP254" s="1"/>
      <c r="SMQ254" s="1"/>
      <c r="SMR254" s="1"/>
      <c r="SMS254" s="1"/>
      <c r="SMT254" s="1"/>
      <c r="SMU254" s="1"/>
      <c r="SMV254" s="1"/>
      <c r="SMW254" s="1"/>
      <c r="SMX254" s="1"/>
      <c r="SMY254" s="1"/>
      <c r="SMZ254" s="1"/>
      <c r="SNA254" s="1"/>
      <c r="SNB254" s="1"/>
      <c r="SNC254" s="1"/>
      <c r="SND254" s="1"/>
      <c r="SNE254" s="1"/>
      <c r="SNF254" s="1"/>
      <c r="SNG254" s="1"/>
      <c r="SNH254" s="1"/>
      <c r="SNI254" s="1"/>
      <c r="SNJ254" s="1"/>
      <c r="SNK254" s="1"/>
      <c r="SNL254" s="1"/>
      <c r="SNM254" s="1"/>
      <c r="SNN254" s="1"/>
      <c r="SNO254" s="1"/>
      <c r="SNP254" s="1"/>
      <c r="SNQ254" s="1"/>
      <c r="SNR254" s="1"/>
      <c r="SNS254" s="1"/>
      <c r="SNT254" s="1"/>
      <c r="SNU254" s="1"/>
      <c r="SNV254" s="1"/>
      <c r="SNW254" s="1"/>
      <c r="SNX254" s="1"/>
      <c r="SNY254" s="1"/>
      <c r="SNZ254" s="1"/>
      <c r="SOA254" s="1"/>
      <c r="SOB254" s="1"/>
      <c r="SOC254" s="1"/>
      <c r="SOD254" s="1"/>
      <c r="SOE254" s="1"/>
      <c r="SOF254" s="1"/>
      <c r="SOG254" s="1"/>
      <c r="SOH254" s="1"/>
      <c r="SOI254" s="1"/>
      <c r="SOJ254" s="1"/>
      <c r="SOK254" s="1"/>
      <c r="SOL254" s="1"/>
      <c r="SOM254" s="1"/>
      <c r="SON254" s="1"/>
      <c r="SOO254" s="1"/>
      <c r="SOP254" s="1"/>
      <c r="SOQ254" s="1"/>
      <c r="SOR254" s="1"/>
      <c r="SOS254" s="1"/>
      <c r="SOT254" s="1"/>
      <c r="SOU254" s="1"/>
      <c r="SOV254" s="1"/>
      <c r="SOW254" s="1"/>
      <c r="SOX254" s="1"/>
      <c r="SOY254" s="1"/>
      <c r="SOZ254" s="1"/>
      <c r="SPA254" s="1"/>
      <c r="SPB254" s="1"/>
      <c r="SPC254" s="1"/>
      <c r="SPD254" s="1"/>
      <c r="SPE254" s="1"/>
      <c r="SPF254" s="1"/>
      <c r="SPG254" s="1"/>
      <c r="SPH254" s="1"/>
      <c r="SPI254" s="1"/>
      <c r="SPJ254" s="1"/>
      <c r="SPK254" s="1"/>
      <c r="SPL254" s="1"/>
      <c r="SPM254" s="1"/>
      <c r="SPN254" s="1"/>
      <c r="SPO254" s="1"/>
      <c r="SPP254" s="1"/>
      <c r="SPQ254" s="1"/>
      <c r="SPR254" s="1"/>
      <c r="SPS254" s="1"/>
      <c r="SPT254" s="1"/>
      <c r="SPU254" s="1"/>
      <c r="SPV254" s="1"/>
      <c r="SPW254" s="1"/>
      <c r="SPX254" s="1"/>
      <c r="SPY254" s="1"/>
      <c r="SPZ254" s="1"/>
      <c r="SQA254" s="1"/>
      <c r="SQB254" s="1"/>
      <c r="SQC254" s="1"/>
      <c r="SQD254" s="1"/>
      <c r="SQE254" s="1"/>
      <c r="SQF254" s="1"/>
      <c r="SQG254" s="1"/>
      <c r="SQH254" s="1"/>
      <c r="SQI254" s="1"/>
      <c r="SQJ254" s="1"/>
      <c r="SQK254" s="1"/>
      <c r="SQL254" s="1"/>
      <c r="SQM254" s="1"/>
      <c r="SQN254" s="1"/>
      <c r="SQO254" s="1"/>
      <c r="SQP254" s="1"/>
      <c r="SQQ254" s="1"/>
      <c r="SQR254" s="1"/>
      <c r="SQS254" s="1"/>
      <c r="SQT254" s="1"/>
      <c r="SQU254" s="1"/>
      <c r="SQV254" s="1"/>
      <c r="SQW254" s="1"/>
      <c r="SQX254" s="1"/>
      <c r="SQY254" s="1"/>
      <c r="SQZ254" s="1"/>
      <c r="SRA254" s="1"/>
      <c r="SRB254" s="1"/>
      <c r="SRC254" s="1"/>
      <c r="SRD254" s="1"/>
      <c r="SRE254" s="1"/>
      <c r="SRF254" s="1"/>
      <c r="SRG254" s="1"/>
      <c r="SRH254" s="1"/>
      <c r="SRI254" s="1"/>
      <c r="SRJ254" s="1"/>
      <c r="SRK254" s="1"/>
      <c r="SRL254" s="1"/>
      <c r="SRM254" s="1"/>
      <c r="SRN254" s="1"/>
      <c r="SRO254" s="1"/>
      <c r="SRP254" s="1"/>
      <c r="SRQ254" s="1"/>
      <c r="SRR254" s="1"/>
      <c r="SRS254" s="1"/>
      <c r="SRT254" s="1"/>
      <c r="SRU254" s="1"/>
      <c r="SRV254" s="1"/>
      <c r="SRW254" s="1"/>
      <c r="SRX254" s="1"/>
      <c r="SRY254" s="1"/>
      <c r="SRZ254" s="1"/>
      <c r="SSA254" s="1"/>
      <c r="SSB254" s="1"/>
      <c r="SSC254" s="1"/>
      <c r="SSD254" s="1"/>
      <c r="SSE254" s="1"/>
      <c r="SSF254" s="1"/>
      <c r="SSG254" s="1"/>
      <c r="SSH254" s="1"/>
      <c r="SSI254" s="1"/>
      <c r="SSJ254" s="1"/>
      <c r="SSK254" s="1"/>
      <c r="SSL254" s="1"/>
      <c r="SSM254" s="1"/>
      <c r="SSN254" s="1"/>
      <c r="SSO254" s="1"/>
      <c r="SSP254" s="1"/>
      <c r="SSQ254" s="1"/>
      <c r="SSR254" s="1"/>
      <c r="SSS254" s="1"/>
      <c r="SST254" s="1"/>
      <c r="SSU254" s="1"/>
      <c r="SSV254" s="1"/>
      <c r="SSW254" s="1"/>
      <c r="SSX254" s="1"/>
      <c r="SSY254" s="1"/>
      <c r="SSZ254" s="1"/>
      <c r="STA254" s="1"/>
      <c r="STB254" s="1"/>
      <c r="STC254" s="1"/>
      <c r="STD254" s="1"/>
      <c r="STE254" s="1"/>
      <c r="STF254" s="1"/>
      <c r="STG254" s="1"/>
      <c r="STH254" s="1"/>
      <c r="STI254" s="1"/>
      <c r="STJ254" s="1"/>
      <c r="STK254" s="1"/>
      <c r="STL254" s="1"/>
      <c r="STM254" s="1"/>
      <c r="STN254" s="1"/>
      <c r="STO254" s="1"/>
      <c r="STP254" s="1"/>
      <c r="STQ254" s="1"/>
      <c r="STR254" s="1"/>
      <c r="STS254" s="1"/>
      <c r="STT254" s="1"/>
      <c r="STU254" s="1"/>
      <c r="STV254" s="1"/>
      <c r="STW254" s="1"/>
      <c r="STX254" s="1"/>
      <c r="STY254" s="1"/>
      <c r="STZ254" s="1"/>
      <c r="SUA254" s="1"/>
      <c r="SUB254" s="1"/>
      <c r="SUC254" s="1"/>
      <c r="SUD254" s="1"/>
      <c r="SUE254" s="1"/>
      <c r="SUF254" s="1"/>
      <c r="SUG254" s="1"/>
      <c r="SUH254" s="1"/>
      <c r="SUI254" s="1"/>
      <c r="SUJ254" s="1"/>
      <c r="SUK254" s="1"/>
      <c r="SUL254" s="1"/>
      <c r="SUM254" s="1"/>
      <c r="SUN254" s="1"/>
      <c r="SUO254" s="1"/>
      <c r="SUP254" s="1"/>
      <c r="SUQ254" s="1"/>
      <c r="SUR254" s="1"/>
      <c r="SUS254" s="1"/>
      <c r="SUT254" s="1"/>
      <c r="SUU254" s="1"/>
      <c r="SUV254" s="1"/>
      <c r="SUW254" s="1"/>
      <c r="SUX254" s="1"/>
      <c r="SUY254" s="1"/>
      <c r="SUZ254" s="1"/>
      <c r="SVA254" s="1"/>
      <c r="SVB254" s="1"/>
      <c r="SVC254" s="1"/>
      <c r="SVD254" s="1"/>
      <c r="SVE254" s="1"/>
      <c r="SVF254" s="1"/>
      <c r="SVG254" s="1"/>
      <c r="SVH254" s="1"/>
      <c r="SVI254" s="1"/>
      <c r="SVJ254" s="1"/>
      <c r="SVK254" s="1"/>
      <c r="SVL254" s="1"/>
      <c r="SVM254" s="1"/>
      <c r="SVN254" s="1"/>
      <c r="SVO254" s="1"/>
      <c r="SVP254" s="1"/>
      <c r="SVQ254" s="1"/>
      <c r="SVR254" s="1"/>
      <c r="SVS254" s="1"/>
      <c r="SVT254" s="1"/>
      <c r="SVU254" s="1"/>
      <c r="SVV254" s="1"/>
      <c r="SVW254" s="1"/>
      <c r="SVX254" s="1"/>
      <c r="SVY254" s="1"/>
      <c r="SVZ254" s="1"/>
      <c r="SWA254" s="1"/>
      <c r="SWB254" s="1"/>
      <c r="SWC254" s="1"/>
      <c r="SWD254" s="1"/>
      <c r="SWE254" s="1"/>
      <c r="SWF254" s="1"/>
      <c r="SWG254" s="1"/>
      <c r="SWH254" s="1"/>
      <c r="SWI254" s="1"/>
      <c r="SWJ254" s="1"/>
      <c r="SWK254" s="1"/>
      <c r="SWL254" s="1"/>
      <c r="SWM254" s="1"/>
      <c r="SWN254" s="1"/>
      <c r="SWO254" s="1"/>
      <c r="SWP254" s="1"/>
      <c r="SWQ254" s="1"/>
      <c r="SWR254" s="1"/>
      <c r="SWS254" s="1"/>
      <c r="SWT254" s="1"/>
      <c r="SWU254" s="1"/>
      <c r="SWV254" s="1"/>
      <c r="SWW254" s="1"/>
      <c r="SWX254" s="1"/>
      <c r="SWY254" s="1"/>
      <c r="SWZ254" s="1"/>
      <c r="SXA254" s="1"/>
      <c r="SXB254" s="1"/>
      <c r="SXC254" s="1"/>
      <c r="SXD254" s="1"/>
      <c r="SXE254" s="1"/>
      <c r="SXF254" s="1"/>
      <c r="SXG254" s="1"/>
      <c r="SXH254" s="1"/>
      <c r="SXI254" s="1"/>
      <c r="SXJ254" s="1"/>
      <c r="SXK254" s="1"/>
      <c r="SXL254" s="1"/>
      <c r="SXM254" s="1"/>
      <c r="SXN254" s="1"/>
      <c r="SXO254" s="1"/>
      <c r="SXP254" s="1"/>
      <c r="SXQ254" s="1"/>
      <c r="SXR254" s="1"/>
      <c r="SXS254" s="1"/>
      <c r="SXT254" s="1"/>
      <c r="SXU254" s="1"/>
      <c r="SXV254" s="1"/>
      <c r="SXW254" s="1"/>
      <c r="SXX254" s="1"/>
      <c r="SXY254" s="1"/>
      <c r="SXZ254" s="1"/>
      <c r="SYA254" s="1"/>
      <c r="SYB254" s="1"/>
      <c r="SYC254" s="1"/>
      <c r="SYD254" s="1"/>
      <c r="SYE254" s="1"/>
      <c r="SYF254" s="1"/>
      <c r="SYG254" s="1"/>
      <c r="SYH254" s="1"/>
      <c r="SYI254" s="1"/>
      <c r="SYJ254" s="1"/>
      <c r="SYK254" s="1"/>
      <c r="SYL254" s="1"/>
      <c r="SYM254" s="1"/>
      <c r="SYN254" s="1"/>
      <c r="SYO254" s="1"/>
      <c r="SYP254" s="1"/>
      <c r="SYQ254" s="1"/>
      <c r="SYR254" s="1"/>
      <c r="SYS254" s="1"/>
      <c r="SYT254" s="1"/>
      <c r="SYU254" s="1"/>
      <c r="SYV254" s="1"/>
      <c r="SYW254" s="1"/>
      <c r="SYX254" s="1"/>
      <c r="SYY254" s="1"/>
      <c r="SYZ254" s="1"/>
      <c r="SZA254" s="1"/>
      <c r="SZB254" s="1"/>
      <c r="SZC254" s="1"/>
      <c r="SZD254" s="1"/>
      <c r="SZE254" s="1"/>
      <c r="SZF254" s="1"/>
      <c r="SZG254" s="1"/>
      <c r="SZH254" s="1"/>
      <c r="SZI254" s="1"/>
      <c r="SZJ254" s="1"/>
      <c r="SZK254" s="1"/>
      <c r="SZL254" s="1"/>
      <c r="SZM254" s="1"/>
      <c r="SZN254" s="1"/>
      <c r="SZO254" s="1"/>
      <c r="SZP254" s="1"/>
      <c r="SZQ254" s="1"/>
      <c r="SZR254" s="1"/>
      <c r="SZS254" s="1"/>
      <c r="SZT254" s="1"/>
      <c r="SZU254" s="1"/>
      <c r="SZV254" s="1"/>
      <c r="SZW254" s="1"/>
      <c r="SZX254" s="1"/>
      <c r="SZY254" s="1"/>
      <c r="SZZ254" s="1"/>
      <c r="TAA254" s="1"/>
      <c r="TAB254" s="1"/>
      <c r="TAC254" s="1"/>
      <c r="TAD254" s="1"/>
      <c r="TAE254" s="1"/>
      <c r="TAF254" s="1"/>
      <c r="TAG254" s="1"/>
      <c r="TAH254" s="1"/>
      <c r="TAI254" s="1"/>
      <c r="TAJ254" s="1"/>
      <c r="TAK254" s="1"/>
      <c r="TAL254" s="1"/>
      <c r="TAM254" s="1"/>
      <c r="TAN254" s="1"/>
      <c r="TAO254" s="1"/>
      <c r="TAP254" s="1"/>
      <c r="TAQ254" s="1"/>
      <c r="TAR254" s="1"/>
      <c r="TAS254" s="1"/>
      <c r="TAT254" s="1"/>
      <c r="TAU254" s="1"/>
      <c r="TAV254" s="1"/>
      <c r="TAW254" s="1"/>
      <c r="TAX254" s="1"/>
      <c r="TAY254" s="1"/>
      <c r="TAZ254" s="1"/>
      <c r="TBA254" s="1"/>
      <c r="TBB254" s="1"/>
      <c r="TBC254" s="1"/>
      <c r="TBD254" s="1"/>
      <c r="TBE254" s="1"/>
      <c r="TBF254" s="1"/>
      <c r="TBG254" s="1"/>
      <c r="TBH254" s="1"/>
      <c r="TBI254" s="1"/>
      <c r="TBJ254" s="1"/>
      <c r="TBK254" s="1"/>
      <c r="TBL254" s="1"/>
      <c r="TBM254" s="1"/>
      <c r="TBN254" s="1"/>
      <c r="TBO254" s="1"/>
      <c r="TBP254" s="1"/>
      <c r="TBQ254" s="1"/>
      <c r="TBR254" s="1"/>
      <c r="TBS254" s="1"/>
      <c r="TBT254" s="1"/>
      <c r="TBU254" s="1"/>
      <c r="TBV254" s="1"/>
      <c r="TBW254" s="1"/>
      <c r="TBX254" s="1"/>
      <c r="TBY254" s="1"/>
      <c r="TBZ254" s="1"/>
      <c r="TCA254" s="1"/>
      <c r="TCB254" s="1"/>
      <c r="TCC254" s="1"/>
      <c r="TCD254" s="1"/>
      <c r="TCE254" s="1"/>
      <c r="TCF254" s="1"/>
      <c r="TCG254" s="1"/>
      <c r="TCH254" s="1"/>
      <c r="TCI254" s="1"/>
      <c r="TCJ254" s="1"/>
      <c r="TCK254" s="1"/>
      <c r="TCL254" s="1"/>
      <c r="TCM254" s="1"/>
      <c r="TCN254" s="1"/>
      <c r="TCO254" s="1"/>
      <c r="TCP254" s="1"/>
      <c r="TCQ254" s="1"/>
      <c r="TCR254" s="1"/>
      <c r="TCS254" s="1"/>
      <c r="TCT254" s="1"/>
      <c r="TCU254" s="1"/>
      <c r="TCV254" s="1"/>
      <c r="TCW254" s="1"/>
      <c r="TCX254" s="1"/>
      <c r="TCY254" s="1"/>
      <c r="TCZ254" s="1"/>
      <c r="TDA254" s="1"/>
      <c r="TDB254" s="1"/>
      <c r="TDC254" s="1"/>
      <c r="TDD254" s="1"/>
      <c r="TDE254" s="1"/>
      <c r="TDF254" s="1"/>
      <c r="TDG254" s="1"/>
      <c r="TDH254" s="1"/>
      <c r="TDI254" s="1"/>
      <c r="TDJ254" s="1"/>
      <c r="TDK254" s="1"/>
      <c r="TDL254" s="1"/>
      <c r="TDM254" s="1"/>
      <c r="TDN254" s="1"/>
      <c r="TDO254" s="1"/>
      <c r="TDP254" s="1"/>
      <c r="TDQ254" s="1"/>
      <c r="TDR254" s="1"/>
      <c r="TDS254" s="1"/>
      <c r="TDT254" s="1"/>
      <c r="TDU254" s="1"/>
      <c r="TDV254" s="1"/>
      <c r="TDW254" s="1"/>
      <c r="TDX254" s="1"/>
      <c r="TDY254" s="1"/>
      <c r="TDZ254" s="1"/>
      <c r="TEA254" s="1"/>
      <c r="TEB254" s="1"/>
      <c r="TEC254" s="1"/>
      <c r="TED254" s="1"/>
      <c r="TEE254" s="1"/>
      <c r="TEF254" s="1"/>
      <c r="TEG254" s="1"/>
      <c r="TEH254" s="1"/>
      <c r="TEI254" s="1"/>
      <c r="TEJ254" s="1"/>
      <c r="TEK254" s="1"/>
      <c r="TEL254" s="1"/>
      <c r="TEM254" s="1"/>
      <c r="TEN254" s="1"/>
      <c r="TEO254" s="1"/>
      <c r="TEP254" s="1"/>
      <c r="TEQ254" s="1"/>
      <c r="TER254" s="1"/>
      <c r="TES254" s="1"/>
      <c r="TET254" s="1"/>
      <c r="TEU254" s="1"/>
      <c r="TEV254" s="1"/>
      <c r="TEW254" s="1"/>
      <c r="TEX254" s="1"/>
      <c r="TEY254" s="1"/>
      <c r="TEZ254" s="1"/>
      <c r="TFA254" s="1"/>
      <c r="TFB254" s="1"/>
      <c r="TFC254" s="1"/>
      <c r="TFD254" s="1"/>
      <c r="TFE254" s="1"/>
      <c r="TFF254" s="1"/>
      <c r="TFG254" s="1"/>
      <c r="TFH254" s="1"/>
      <c r="TFI254" s="1"/>
      <c r="TFJ254" s="1"/>
      <c r="TFK254" s="1"/>
      <c r="TFL254" s="1"/>
      <c r="TFM254" s="1"/>
      <c r="TFN254" s="1"/>
      <c r="TFO254" s="1"/>
      <c r="TFP254" s="1"/>
      <c r="TFQ254" s="1"/>
      <c r="TFR254" s="1"/>
      <c r="TFS254" s="1"/>
      <c r="TFT254" s="1"/>
      <c r="TFU254" s="1"/>
      <c r="TFV254" s="1"/>
      <c r="TFW254" s="1"/>
      <c r="TFX254" s="1"/>
      <c r="TFY254" s="1"/>
      <c r="TFZ254" s="1"/>
      <c r="TGA254" s="1"/>
      <c r="TGB254" s="1"/>
      <c r="TGC254" s="1"/>
      <c r="TGD254" s="1"/>
      <c r="TGE254" s="1"/>
      <c r="TGF254" s="1"/>
      <c r="TGG254" s="1"/>
      <c r="TGH254" s="1"/>
      <c r="TGI254" s="1"/>
      <c r="TGJ254" s="1"/>
      <c r="TGK254" s="1"/>
      <c r="TGL254" s="1"/>
      <c r="TGM254" s="1"/>
      <c r="TGN254" s="1"/>
      <c r="TGO254" s="1"/>
      <c r="TGP254" s="1"/>
      <c r="TGQ254" s="1"/>
      <c r="TGR254" s="1"/>
      <c r="TGS254" s="1"/>
      <c r="TGT254" s="1"/>
      <c r="TGU254" s="1"/>
      <c r="TGV254" s="1"/>
      <c r="TGW254" s="1"/>
      <c r="TGX254" s="1"/>
      <c r="TGY254" s="1"/>
      <c r="TGZ254" s="1"/>
      <c r="THA254" s="1"/>
      <c r="THB254" s="1"/>
      <c r="THC254" s="1"/>
      <c r="THD254" s="1"/>
      <c r="THE254" s="1"/>
      <c r="THF254" s="1"/>
      <c r="THG254" s="1"/>
      <c r="THH254" s="1"/>
      <c r="THI254" s="1"/>
      <c r="THJ254" s="1"/>
      <c r="THK254" s="1"/>
      <c r="THL254" s="1"/>
      <c r="THM254" s="1"/>
      <c r="THN254" s="1"/>
      <c r="THO254" s="1"/>
      <c r="THP254" s="1"/>
      <c r="THQ254" s="1"/>
      <c r="THR254" s="1"/>
      <c r="THS254" s="1"/>
      <c r="THT254" s="1"/>
      <c r="THU254" s="1"/>
      <c r="THV254" s="1"/>
      <c r="THW254" s="1"/>
      <c r="THX254" s="1"/>
      <c r="THY254" s="1"/>
      <c r="THZ254" s="1"/>
      <c r="TIA254" s="1"/>
      <c r="TIB254" s="1"/>
      <c r="TIC254" s="1"/>
      <c r="TID254" s="1"/>
      <c r="TIE254" s="1"/>
      <c r="TIF254" s="1"/>
      <c r="TIG254" s="1"/>
      <c r="TIH254" s="1"/>
      <c r="TII254" s="1"/>
      <c r="TIJ254" s="1"/>
      <c r="TIK254" s="1"/>
      <c r="TIL254" s="1"/>
      <c r="TIM254" s="1"/>
      <c r="TIN254" s="1"/>
      <c r="TIO254" s="1"/>
      <c r="TIP254" s="1"/>
      <c r="TIQ254" s="1"/>
      <c r="TIR254" s="1"/>
      <c r="TIS254" s="1"/>
      <c r="TIT254" s="1"/>
      <c r="TIU254" s="1"/>
      <c r="TIV254" s="1"/>
      <c r="TIW254" s="1"/>
      <c r="TIX254" s="1"/>
      <c r="TIY254" s="1"/>
      <c r="TIZ254" s="1"/>
      <c r="TJA254" s="1"/>
      <c r="TJB254" s="1"/>
      <c r="TJC254" s="1"/>
      <c r="TJD254" s="1"/>
      <c r="TJE254" s="1"/>
      <c r="TJF254" s="1"/>
      <c r="TJG254" s="1"/>
      <c r="TJH254" s="1"/>
      <c r="TJI254" s="1"/>
      <c r="TJJ254" s="1"/>
      <c r="TJK254" s="1"/>
      <c r="TJL254" s="1"/>
      <c r="TJM254" s="1"/>
      <c r="TJN254" s="1"/>
      <c r="TJO254" s="1"/>
      <c r="TJP254" s="1"/>
      <c r="TJQ254" s="1"/>
      <c r="TJR254" s="1"/>
      <c r="TJS254" s="1"/>
      <c r="TJT254" s="1"/>
      <c r="TJU254" s="1"/>
      <c r="TJV254" s="1"/>
      <c r="TJW254" s="1"/>
      <c r="TJX254" s="1"/>
      <c r="TJY254" s="1"/>
      <c r="TJZ254" s="1"/>
      <c r="TKA254" s="1"/>
      <c r="TKB254" s="1"/>
      <c r="TKC254" s="1"/>
      <c r="TKD254" s="1"/>
      <c r="TKE254" s="1"/>
      <c r="TKF254" s="1"/>
      <c r="TKG254" s="1"/>
      <c r="TKH254" s="1"/>
      <c r="TKI254" s="1"/>
      <c r="TKJ254" s="1"/>
      <c r="TKK254" s="1"/>
      <c r="TKL254" s="1"/>
      <c r="TKM254" s="1"/>
      <c r="TKN254" s="1"/>
      <c r="TKO254" s="1"/>
      <c r="TKP254" s="1"/>
      <c r="TKQ254" s="1"/>
      <c r="TKR254" s="1"/>
      <c r="TKS254" s="1"/>
      <c r="TKT254" s="1"/>
      <c r="TKU254" s="1"/>
      <c r="TKV254" s="1"/>
      <c r="TKW254" s="1"/>
      <c r="TKX254" s="1"/>
      <c r="TKY254" s="1"/>
      <c r="TKZ254" s="1"/>
      <c r="TLA254" s="1"/>
      <c r="TLB254" s="1"/>
      <c r="TLC254" s="1"/>
      <c r="TLD254" s="1"/>
      <c r="TLE254" s="1"/>
      <c r="TLF254" s="1"/>
      <c r="TLG254" s="1"/>
      <c r="TLH254" s="1"/>
      <c r="TLI254" s="1"/>
      <c r="TLJ254" s="1"/>
      <c r="TLK254" s="1"/>
      <c r="TLL254" s="1"/>
      <c r="TLM254" s="1"/>
      <c r="TLN254" s="1"/>
      <c r="TLO254" s="1"/>
      <c r="TLP254" s="1"/>
      <c r="TLQ254" s="1"/>
      <c r="TLR254" s="1"/>
      <c r="TLS254" s="1"/>
      <c r="TLT254" s="1"/>
      <c r="TLU254" s="1"/>
      <c r="TLV254" s="1"/>
      <c r="TLW254" s="1"/>
      <c r="TLX254" s="1"/>
      <c r="TLY254" s="1"/>
      <c r="TLZ254" s="1"/>
      <c r="TMA254" s="1"/>
      <c r="TMB254" s="1"/>
      <c r="TMC254" s="1"/>
      <c r="TMD254" s="1"/>
      <c r="TME254" s="1"/>
      <c r="TMF254" s="1"/>
      <c r="TMG254" s="1"/>
      <c r="TMH254" s="1"/>
      <c r="TMI254" s="1"/>
      <c r="TMJ254" s="1"/>
      <c r="TMK254" s="1"/>
      <c r="TML254" s="1"/>
      <c r="TMM254" s="1"/>
      <c r="TMN254" s="1"/>
      <c r="TMO254" s="1"/>
      <c r="TMP254" s="1"/>
      <c r="TMQ254" s="1"/>
      <c r="TMR254" s="1"/>
      <c r="TMS254" s="1"/>
      <c r="TMT254" s="1"/>
      <c r="TMU254" s="1"/>
      <c r="TMV254" s="1"/>
      <c r="TMW254" s="1"/>
      <c r="TMX254" s="1"/>
      <c r="TMY254" s="1"/>
      <c r="TMZ254" s="1"/>
      <c r="TNA254" s="1"/>
      <c r="TNB254" s="1"/>
      <c r="TNC254" s="1"/>
      <c r="TND254" s="1"/>
      <c r="TNE254" s="1"/>
      <c r="TNF254" s="1"/>
      <c r="TNG254" s="1"/>
      <c r="TNH254" s="1"/>
      <c r="TNI254" s="1"/>
      <c r="TNJ254" s="1"/>
      <c r="TNK254" s="1"/>
      <c r="TNL254" s="1"/>
      <c r="TNM254" s="1"/>
      <c r="TNN254" s="1"/>
      <c r="TNO254" s="1"/>
      <c r="TNP254" s="1"/>
      <c r="TNQ254" s="1"/>
      <c r="TNR254" s="1"/>
      <c r="TNS254" s="1"/>
      <c r="TNT254" s="1"/>
      <c r="TNU254" s="1"/>
      <c r="TNV254" s="1"/>
      <c r="TNW254" s="1"/>
      <c r="TNX254" s="1"/>
      <c r="TNY254" s="1"/>
      <c r="TNZ254" s="1"/>
      <c r="TOA254" s="1"/>
      <c r="TOB254" s="1"/>
      <c r="TOC254" s="1"/>
      <c r="TOD254" s="1"/>
      <c r="TOE254" s="1"/>
      <c r="TOF254" s="1"/>
      <c r="TOG254" s="1"/>
      <c r="TOH254" s="1"/>
      <c r="TOI254" s="1"/>
      <c r="TOJ254" s="1"/>
      <c r="TOK254" s="1"/>
      <c r="TOL254" s="1"/>
      <c r="TOM254" s="1"/>
      <c r="TON254" s="1"/>
      <c r="TOO254" s="1"/>
      <c r="TOP254" s="1"/>
      <c r="TOQ254" s="1"/>
      <c r="TOR254" s="1"/>
      <c r="TOS254" s="1"/>
      <c r="TOT254" s="1"/>
      <c r="TOU254" s="1"/>
      <c r="TOV254" s="1"/>
      <c r="TOW254" s="1"/>
      <c r="TOX254" s="1"/>
      <c r="TOY254" s="1"/>
      <c r="TOZ254" s="1"/>
      <c r="TPA254" s="1"/>
      <c r="TPB254" s="1"/>
      <c r="TPC254" s="1"/>
      <c r="TPD254" s="1"/>
      <c r="TPE254" s="1"/>
      <c r="TPF254" s="1"/>
      <c r="TPG254" s="1"/>
      <c r="TPH254" s="1"/>
      <c r="TPI254" s="1"/>
      <c r="TPJ254" s="1"/>
      <c r="TPK254" s="1"/>
      <c r="TPL254" s="1"/>
      <c r="TPM254" s="1"/>
      <c r="TPN254" s="1"/>
      <c r="TPO254" s="1"/>
      <c r="TPP254" s="1"/>
      <c r="TPQ254" s="1"/>
      <c r="TPR254" s="1"/>
      <c r="TPS254" s="1"/>
      <c r="TPT254" s="1"/>
      <c r="TPU254" s="1"/>
      <c r="TPV254" s="1"/>
      <c r="TPW254" s="1"/>
      <c r="TPX254" s="1"/>
      <c r="TPY254" s="1"/>
      <c r="TPZ254" s="1"/>
      <c r="TQA254" s="1"/>
      <c r="TQB254" s="1"/>
      <c r="TQC254" s="1"/>
      <c r="TQD254" s="1"/>
      <c r="TQE254" s="1"/>
      <c r="TQF254" s="1"/>
      <c r="TQG254" s="1"/>
      <c r="TQH254" s="1"/>
      <c r="TQI254" s="1"/>
      <c r="TQJ254" s="1"/>
      <c r="TQK254" s="1"/>
      <c r="TQL254" s="1"/>
      <c r="TQM254" s="1"/>
      <c r="TQN254" s="1"/>
      <c r="TQO254" s="1"/>
      <c r="TQP254" s="1"/>
      <c r="TQQ254" s="1"/>
      <c r="TQR254" s="1"/>
      <c r="TQS254" s="1"/>
      <c r="TQT254" s="1"/>
      <c r="TQU254" s="1"/>
      <c r="TQV254" s="1"/>
      <c r="TQW254" s="1"/>
      <c r="TQX254" s="1"/>
      <c r="TQY254" s="1"/>
      <c r="TQZ254" s="1"/>
      <c r="TRA254" s="1"/>
      <c r="TRB254" s="1"/>
      <c r="TRC254" s="1"/>
      <c r="TRD254" s="1"/>
      <c r="TRE254" s="1"/>
      <c r="TRF254" s="1"/>
      <c r="TRG254" s="1"/>
      <c r="TRH254" s="1"/>
      <c r="TRI254" s="1"/>
      <c r="TRJ254" s="1"/>
      <c r="TRK254" s="1"/>
      <c r="TRL254" s="1"/>
      <c r="TRM254" s="1"/>
      <c r="TRN254" s="1"/>
      <c r="TRO254" s="1"/>
      <c r="TRP254" s="1"/>
      <c r="TRQ254" s="1"/>
      <c r="TRR254" s="1"/>
      <c r="TRS254" s="1"/>
      <c r="TRT254" s="1"/>
      <c r="TRU254" s="1"/>
      <c r="TRV254" s="1"/>
      <c r="TRW254" s="1"/>
      <c r="TRX254" s="1"/>
      <c r="TRY254" s="1"/>
      <c r="TRZ254" s="1"/>
      <c r="TSA254" s="1"/>
      <c r="TSB254" s="1"/>
      <c r="TSC254" s="1"/>
      <c r="TSD254" s="1"/>
      <c r="TSE254" s="1"/>
      <c r="TSF254" s="1"/>
      <c r="TSG254" s="1"/>
      <c r="TSH254" s="1"/>
      <c r="TSI254" s="1"/>
      <c r="TSJ254" s="1"/>
      <c r="TSK254" s="1"/>
      <c r="TSL254" s="1"/>
      <c r="TSM254" s="1"/>
      <c r="TSN254" s="1"/>
      <c r="TSO254" s="1"/>
      <c r="TSP254" s="1"/>
      <c r="TSQ254" s="1"/>
      <c r="TSR254" s="1"/>
      <c r="TSS254" s="1"/>
      <c r="TST254" s="1"/>
      <c r="TSU254" s="1"/>
      <c r="TSV254" s="1"/>
      <c r="TSW254" s="1"/>
      <c r="TSX254" s="1"/>
      <c r="TSY254" s="1"/>
      <c r="TSZ254" s="1"/>
      <c r="TTA254" s="1"/>
      <c r="TTB254" s="1"/>
      <c r="TTC254" s="1"/>
      <c r="TTD254" s="1"/>
      <c r="TTE254" s="1"/>
      <c r="TTF254" s="1"/>
      <c r="TTG254" s="1"/>
      <c r="TTH254" s="1"/>
      <c r="TTI254" s="1"/>
      <c r="TTJ254" s="1"/>
      <c r="TTK254" s="1"/>
      <c r="TTL254" s="1"/>
      <c r="TTM254" s="1"/>
      <c r="TTN254" s="1"/>
      <c r="TTO254" s="1"/>
      <c r="TTP254" s="1"/>
      <c r="TTQ254" s="1"/>
      <c r="TTR254" s="1"/>
      <c r="TTS254" s="1"/>
      <c r="TTT254" s="1"/>
      <c r="TTU254" s="1"/>
      <c r="TTV254" s="1"/>
      <c r="TTW254" s="1"/>
      <c r="TTX254" s="1"/>
      <c r="TTY254" s="1"/>
      <c r="TTZ254" s="1"/>
      <c r="TUA254" s="1"/>
      <c r="TUB254" s="1"/>
      <c r="TUC254" s="1"/>
      <c r="TUD254" s="1"/>
      <c r="TUE254" s="1"/>
      <c r="TUF254" s="1"/>
      <c r="TUG254" s="1"/>
      <c r="TUH254" s="1"/>
      <c r="TUI254" s="1"/>
      <c r="TUJ254" s="1"/>
      <c r="TUK254" s="1"/>
      <c r="TUL254" s="1"/>
      <c r="TUM254" s="1"/>
      <c r="TUN254" s="1"/>
      <c r="TUO254" s="1"/>
      <c r="TUP254" s="1"/>
      <c r="TUQ254" s="1"/>
      <c r="TUR254" s="1"/>
      <c r="TUS254" s="1"/>
      <c r="TUT254" s="1"/>
      <c r="TUU254" s="1"/>
      <c r="TUV254" s="1"/>
      <c r="TUW254" s="1"/>
      <c r="TUX254" s="1"/>
      <c r="TUY254" s="1"/>
      <c r="TUZ254" s="1"/>
      <c r="TVA254" s="1"/>
      <c r="TVB254" s="1"/>
      <c r="TVC254" s="1"/>
      <c r="TVD254" s="1"/>
      <c r="TVE254" s="1"/>
      <c r="TVF254" s="1"/>
      <c r="TVG254" s="1"/>
      <c r="TVH254" s="1"/>
      <c r="TVI254" s="1"/>
      <c r="TVJ254" s="1"/>
      <c r="TVK254" s="1"/>
      <c r="TVL254" s="1"/>
      <c r="TVM254" s="1"/>
      <c r="TVN254" s="1"/>
      <c r="TVO254" s="1"/>
      <c r="TVP254" s="1"/>
      <c r="TVQ254" s="1"/>
      <c r="TVR254" s="1"/>
      <c r="TVS254" s="1"/>
      <c r="TVT254" s="1"/>
      <c r="TVU254" s="1"/>
      <c r="TVV254" s="1"/>
      <c r="TVW254" s="1"/>
      <c r="TVX254" s="1"/>
      <c r="TVY254" s="1"/>
      <c r="TVZ254" s="1"/>
      <c r="TWA254" s="1"/>
      <c r="TWB254" s="1"/>
      <c r="TWC254" s="1"/>
      <c r="TWD254" s="1"/>
      <c r="TWE254" s="1"/>
      <c r="TWF254" s="1"/>
      <c r="TWG254" s="1"/>
      <c r="TWH254" s="1"/>
      <c r="TWI254" s="1"/>
      <c r="TWJ254" s="1"/>
      <c r="TWK254" s="1"/>
      <c r="TWL254" s="1"/>
      <c r="TWM254" s="1"/>
      <c r="TWN254" s="1"/>
      <c r="TWO254" s="1"/>
      <c r="TWP254" s="1"/>
      <c r="TWQ254" s="1"/>
      <c r="TWR254" s="1"/>
      <c r="TWS254" s="1"/>
      <c r="TWT254" s="1"/>
      <c r="TWU254" s="1"/>
      <c r="TWV254" s="1"/>
      <c r="TWW254" s="1"/>
      <c r="TWX254" s="1"/>
      <c r="TWY254" s="1"/>
      <c r="TWZ254" s="1"/>
      <c r="TXA254" s="1"/>
      <c r="TXB254" s="1"/>
      <c r="TXC254" s="1"/>
      <c r="TXD254" s="1"/>
      <c r="TXE254" s="1"/>
      <c r="TXF254" s="1"/>
      <c r="TXG254" s="1"/>
      <c r="TXH254" s="1"/>
      <c r="TXI254" s="1"/>
      <c r="TXJ254" s="1"/>
      <c r="TXK254" s="1"/>
      <c r="TXL254" s="1"/>
      <c r="TXM254" s="1"/>
      <c r="TXN254" s="1"/>
      <c r="TXO254" s="1"/>
      <c r="TXP254" s="1"/>
      <c r="TXQ254" s="1"/>
      <c r="TXR254" s="1"/>
      <c r="TXS254" s="1"/>
      <c r="TXT254" s="1"/>
      <c r="TXU254" s="1"/>
      <c r="TXV254" s="1"/>
      <c r="TXW254" s="1"/>
      <c r="TXX254" s="1"/>
      <c r="TXY254" s="1"/>
      <c r="TXZ254" s="1"/>
      <c r="TYA254" s="1"/>
      <c r="TYB254" s="1"/>
      <c r="TYC254" s="1"/>
      <c r="TYD254" s="1"/>
      <c r="TYE254" s="1"/>
      <c r="TYF254" s="1"/>
      <c r="TYG254" s="1"/>
      <c r="TYH254" s="1"/>
      <c r="TYI254" s="1"/>
      <c r="TYJ254" s="1"/>
      <c r="TYK254" s="1"/>
      <c r="TYL254" s="1"/>
      <c r="TYM254" s="1"/>
      <c r="TYN254" s="1"/>
      <c r="TYO254" s="1"/>
      <c r="TYP254" s="1"/>
      <c r="TYQ254" s="1"/>
      <c r="TYR254" s="1"/>
      <c r="TYS254" s="1"/>
      <c r="TYT254" s="1"/>
      <c r="TYU254" s="1"/>
      <c r="TYV254" s="1"/>
      <c r="TYW254" s="1"/>
      <c r="TYX254" s="1"/>
      <c r="TYY254" s="1"/>
      <c r="TYZ254" s="1"/>
      <c r="TZA254" s="1"/>
      <c r="TZB254" s="1"/>
      <c r="TZC254" s="1"/>
      <c r="TZD254" s="1"/>
      <c r="TZE254" s="1"/>
      <c r="TZF254" s="1"/>
      <c r="TZG254" s="1"/>
      <c r="TZH254" s="1"/>
      <c r="TZI254" s="1"/>
      <c r="TZJ254" s="1"/>
      <c r="TZK254" s="1"/>
      <c r="TZL254" s="1"/>
      <c r="TZM254" s="1"/>
      <c r="TZN254" s="1"/>
      <c r="TZO254" s="1"/>
      <c r="TZP254" s="1"/>
      <c r="TZQ254" s="1"/>
      <c r="TZR254" s="1"/>
      <c r="TZS254" s="1"/>
      <c r="TZT254" s="1"/>
      <c r="TZU254" s="1"/>
      <c r="TZV254" s="1"/>
      <c r="TZW254" s="1"/>
      <c r="TZX254" s="1"/>
      <c r="TZY254" s="1"/>
      <c r="TZZ254" s="1"/>
      <c r="UAA254" s="1"/>
      <c r="UAB254" s="1"/>
      <c r="UAC254" s="1"/>
      <c r="UAD254" s="1"/>
      <c r="UAE254" s="1"/>
      <c r="UAF254" s="1"/>
      <c r="UAG254" s="1"/>
      <c r="UAH254" s="1"/>
      <c r="UAI254" s="1"/>
      <c r="UAJ254" s="1"/>
      <c r="UAK254" s="1"/>
      <c r="UAL254" s="1"/>
      <c r="UAM254" s="1"/>
      <c r="UAN254" s="1"/>
      <c r="UAO254" s="1"/>
      <c r="UAP254" s="1"/>
      <c r="UAQ254" s="1"/>
      <c r="UAR254" s="1"/>
      <c r="UAS254" s="1"/>
      <c r="UAT254" s="1"/>
      <c r="UAU254" s="1"/>
      <c r="UAV254" s="1"/>
      <c r="UAW254" s="1"/>
      <c r="UAX254" s="1"/>
      <c r="UAY254" s="1"/>
      <c r="UAZ254" s="1"/>
      <c r="UBA254" s="1"/>
      <c r="UBB254" s="1"/>
      <c r="UBC254" s="1"/>
      <c r="UBD254" s="1"/>
      <c r="UBE254" s="1"/>
      <c r="UBF254" s="1"/>
      <c r="UBG254" s="1"/>
      <c r="UBH254" s="1"/>
      <c r="UBI254" s="1"/>
      <c r="UBJ254" s="1"/>
      <c r="UBK254" s="1"/>
      <c r="UBL254" s="1"/>
      <c r="UBM254" s="1"/>
      <c r="UBN254" s="1"/>
      <c r="UBO254" s="1"/>
      <c r="UBP254" s="1"/>
      <c r="UBQ254" s="1"/>
      <c r="UBR254" s="1"/>
      <c r="UBS254" s="1"/>
      <c r="UBT254" s="1"/>
      <c r="UBU254" s="1"/>
      <c r="UBV254" s="1"/>
      <c r="UBW254" s="1"/>
      <c r="UBX254" s="1"/>
      <c r="UBY254" s="1"/>
      <c r="UBZ254" s="1"/>
      <c r="UCA254" s="1"/>
      <c r="UCB254" s="1"/>
      <c r="UCC254" s="1"/>
      <c r="UCD254" s="1"/>
      <c r="UCE254" s="1"/>
      <c r="UCF254" s="1"/>
      <c r="UCG254" s="1"/>
      <c r="UCH254" s="1"/>
      <c r="UCI254" s="1"/>
      <c r="UCJ254" s="1"/>
      <c r="UCK254" s="1"/>
      <c r="UCL254" s="1"/>
      <c r="UCM254" s="1"/>
      <c r="UCN254" s="1"/>
      <c r="UCO254" s="1"/>
      <c r="UCP254" s="1"/>
      <c r="UCQ254" s="1"/>
      <c r="UCR254" s="1"/>
      <c r="UCS254" s="1"/>
      <c r="UCT254" s="1"/>
      <c r="UCU254" s="1"/>
      <c r="UCV254" s="1"/>
      <c r="UCW254" s="1"/>
      <c r="UCX254" s="1"/>
      <c r="UCY254" s="1"/>
      <c r="UCZ254" s="1"/>
      <c r="UDA254" s="1"/>
      <c r="UDB254" s="1"/>
      <c r="UDC254" s="1"/>
      <c r="UDD254" s="1"/>
      <c r="UDE254" s="1"/>
      <c r="UDF254" s="1"/>
      <c r="UDG254" s="1"/>
      <c r="UDH254" s="1"/>
      <c r="UDI254" s="1"/>
      <c r="UDJ254" s="1"/>
      <c r="UDK254" s="1"/>
      <c r="UDL254" s="1"/>
      <c r="UDM254" s="1"/>
      <c r="UDN254" s="1"/>
      <c r="UDO254" s="1"/>
      <c r="UDP254" s="1"/>
      <c r="UDQ254" s="1"/>
      <c r="UDR254" s="1"/>
      <c r="UDS254" s="1"/>
      <c r="UDT254" s="1"/>
      <c r="UDU254" s="1"/>
      <c r="UDV254" s="1"/>
      <c r="UDW254" s="1"/>
      <c r="UDX254" s="1"/>
      <c r="UDY254" s="1"/>
      <c r="UDZ254" s="1"/>
      <c r="UEA254" s="1"/>
      <c r="UEB254" s="1"/>
      <c r="UEC254" s="1"/>
      <c r="UED254" s="1"/>
      <c r="UEE254" s="1"/>
      <c r="UEF254" s="1"/>
      <c r="UEG254" s="1"/>
      <c r="UEH254" s="1"/>
      <c r="UEI254" s="1"/>
      <c r="UEJ254" s="1"/>
      <c r="UEK254" s="1"/>
      <c r="UEL254" s="1"/>
      <c r="UEM254" s="1"/>
      <c r="UEN254" s="1"/>
      <c r="UEO254" s="1"/>
      <c r="UEP254" s="1"/>
      <c r="UEQ254" s="1"/>
      <c r="UER254" s="1"/>
      <c r="UES254" s="1"/>
      <c r="UET254" s="1"/>
      <c r="UEU254" s="1"/>
      <c r="UEV254" s="1"/>
      <c r="UEW254" s="1"/>
      <c r="UEX254" s="1"/>
      <c r="UEY254" s="1"/>
      <c r="UEZ254" s="1"/>
      <c r="UFA254" s="1"/>
      <c r="UFB254" s="1"/>
      <c r="UFC254" s="1"/>
      <c r="UFD254" s="1"/>
      <c r="UFE254" s="1"/>
      <c r="UFF254" s="1"/>
      <c r="UFG254" s="1"/>
      <c r="UFH254" s="1"/>
      <c r="UFI254" s="1"/>
      <c r="UFJ254" s="1"/>
      <c r="UFK254" s="1"/>
      <c r="UFL254" s="1"/>
      <c r="UFM254" s="1"/>
      <c r="UFN254" s="1"/>
      <c r="UFO254" s="1"/>
      <c r="UFP254" s="1"/>
      <c r="UFQ254" s="1"/>
      <c r="UFR254" s="1"/>
      <c r="UFS254" s="1"/>
      <c r="UFT254" s="1"/>
      <c r="UFU254" s="1"/>
      <c r="UFV254" s="1"/>
      <c r="UFW254" s="1"/>
      <c r="UFX254" s="1"/>
      <c r="UFY254" s="1"/>
      <c r="UFZ254" s="1"/>
      <c r="UGA254" s="1"/>
      <c r="UGB254" s="1"/>
      <c r="UGC254" s="1"/>
      <c r="UGD254" s="1"/>
      <c r="UGE254" s="1"/>
      <c r="UGF254" s="1"/>
      <c r="UGG254" s="1"/>
      <c r="UGH254" s="1"/>
      <c r="UGI254" s="1"/>
      <c r="UGJ254" s="1"/>
      <c r="UGK254" s="1"/>
      <c r="UGL254" s="1"/>
      <c r="UGM254" s="1"/>
      <c r="UGN254" s="1"/>
      <c r="UGO254" s="1"/>
      <c r="UGP254" s="1"/>
      <c r="UGQ254" s="1"/>
      <c r="UGR254" s="1"/>
      <c r="UGS254" s="1"/>
      <c r="UGT254" s="1"/>
      <c r="UGU254" s="1"/>
      <c r="UGV254" s="1"/>
      <c r="UGW254" s="1"/>
      <c r="UGX254" s="1"/>
      <c r="UGY254" s="1"/>
      <c r="UGZ254" s="1"/>
      <c r="UHA254" s="1"/>
      <c r="UHB254" s="1"/>
      <c r="UHC254" s="1"/>
      <c r="UHD254" s="1"/>
      <c r="UHE254" s="1"/>
      <c r="UHF254" s="1"/>
      <c r="UHG254" s="1"/>
      <c r="UHH254" s="1"/>
      <c r="UHI254" s="1"/>
      <c r="UHJ254" s="1"/>
      <c r="UHK254" s="1"/>
      <c r="UHL254" s="1"/>
      <c r="UHM254" s="1"/>
      <c r="UHN254" s="1"/>
      <c r="UHO254" s="1"/>
      <c r="UHP254" s="1"/>
      <c r="UHQ254" s="1"/>
      <c r="UHR254" s="1"/>
      <c r="UHS254" s="1"/>
      <c r="UHT254" s="1"/>
      <c r="UHU254" s="1"/>
      <c r="UHV254" s="1"/>
      <c r="UHW254" s="1"/>
      <c r="UHX254" s="1"/>
      <c r="UHY254" s="1"/>
      <c r="UHZ254" s="1"/>
      <c r="UIA254" s="1"/>
      <c r="UIB254" s="1"/>
      <c r="UIC254" s="1"/>
      <c r="UID254" s="1"/>
      <c r="UIE254" s="1"/>
      <c r="UIF254" s="1"/>
      <c r="UIG254" s="1"/>
      <c r="UIH254" s="1"/>
      <c r="UII254" s="1"/>
      <c r="UIJ254" s="1"/>
      <c r="UIK254" s="1"/>
      <c r="UIL254" s="1"/>
      <c r="UIM254" s="1"/>
      <c r="UIN254" s="1"/>
      <c r="UIO254" s="1"/>
      <c r="UIP254" s="1"/>
      <c r="UIQ254" s="1"/>
      <c r="UIR254" s="1"/>
      <c r="UIS254" s="1"/>
      <c r="UIT254" s="1"/>
      <c r="UIU254" s="1"/>
      <c r="UIV254" s="1"/>
      <c r="UIW254" s="1"/>
      <c r="UIX254" s="1"/>
      <c r="UIY254" s="1"/>
      <c r="UIZ254" s="1"/>
      <c r="UJA254" s="1"/>
      <c r="UJB254" s="1"/>
      <c r="UJC254" s="1"/>
      <c r="UJD254" s="1"/>
      <c r="UJE254" s="1"/>
      <c r="UJF254" s="1"/>
      <c r="UJG254" s="1"/>
      <c r="UJH254" s="1"/>
      <c r="UJI254" s="1"/>
      <c r="UJJ254" s="1"/>
      <c r="UJK254" s="1"/>
      <c r="UJL254" s="1"/>
      <c r="UJM254" s="1"/>
      <c r="UJN254" s="1"/>
      <c r="UJO254" s="1"/>
      <c r="UJP254" s="1"/>
      <c r="UJQ254" s="1"/>
      <c r="UJR254" s="1"/>
      <c r="UJS254" s="1"/>
      <c r="UJT254" s="1"/>
      <c r="UJU254" s="1"/>
      <c r="UJV254" s="1"/>
      <c r="UJW254" s="1"/>
      <c r="UJX254" s="1"/>
      <c r="UJY254" s="1"/>
      <c r="UJZ254" s="1"/>
      <c r="UKA254" s="1"/>
      <c r="UKB254" s="1"/>
      <c r="UKC254" s="1"/>
      <c r="UKD254" s="1"/>
      <c r="UKE254" s="1"/>
      <c r="UKF254" s="1"/>
      <c r="UKG254" s="1"/>
      <c r="UKH254" s="1"/>
      <c r="UKI254" s="1"/>
      <c r="UKJ254" s="1"/>
      <c r="UKK254" s="1"/>
      <c r="UKL254" s="1"/>
      <c r="UKM254" s="1"/>
      <c r="UKN254" s="1"/>
      <c r="UKO254" s="1"/>
      <c r="UKP254" s="1"/>
      <c r="UKQ254" s="1"/>
      <c r="UKR254" s="1"/>
      <c r="UKS254" s="1"/>
      <c r="UKT254" s="1"/>
      <c r="UKU254" s="1"/>
      <c r="UKV254" s="1"/>
      <c r="UKW254" s="1"/>
      <c r="UKX254" s="1"/>
      <c r="UKY254" s="1"/>
      <c r="UKZ254" s="1"/>
      <c r="ULA254" s="1"/>
      <c r="ULB254" s="1"/>
      <c r="ULC254" s="1"/>
      <c r="ULD254" s="1"/>
      <c r="ULE254" s="1"/>
      <c r="ULF254" s="1"/>
      <c r="ULG254" s="1"/>
      <c r="ULH254" s="1"/>
      <c r="ULI254" s="1"/>
      <c r="ULJ254" s="1"/>
      <c r="ULK254" s="1"/>
      <c r="ULL254" s="1"/>
      <c r="ULM254" s="1"/>
      <c r="ULN254" s="1"/>
      <c r="ULO254" s="1"/>
      <c r="ULP254" s="1"/>
      <c r="ULQ254" s="1"/>
      <c r="ULR254" s="1"/>
      <c r="ULS254" s="1"/>
      <c r="ULT254" s="1"/>
      <c r="ULU254" s="1"/>
      <c r="ULV254" s="1"/>
      <c r="ULW254" s="1"/>
      <c r="ULX254" s="1"/>
      <c r="ULY254" s="1"/>
      <c r="ULZ254" s="1"/>
      <c r="UMA254" s="1"/>
      <c r="UMB254" s="1"/>
      <c r="UMC254" s="1"/>
      <c r="UMD254" s="1"/>
      <c r="UME254" s="1"/>
      <c r="UMF254" s="1"/>
      <c r="UMG254" s="1"/>
      <c r="UMH254" s="1"/>
      <c r="UMI254" s="1"/>
      <c r="UMJ254" s="1"/>
      <c r="UMK254" s="1"/>
      <c r="UML254" s="1"/>
      <c r="UMM254" s="1"/>
      <c r="UMN254" s="1"/>
      <c r="UMO254" s="1"/>
      <c r="UMP254" s="1"/>
      <c r="UMQ254" s="1"/>
      <c r="UMR254" s="1"/>
      <c r="UMS254" s="1"/>
      <c r="UMT254" s="1"/>
      <c r="UMU254" s="1"/>
      <c r="UMV254" s="1"/>
      <c r="UMW254" s="1"/>
      <c r="UMX254" s="1"/>
      <c r="UMY254" s="1"/>
      <c r="UMZ254" s="1"/>
      <c r="UNA254" s="1"/>
      <c r="UNB254" s="1"/>
      <c r="UNC254" s="1"/>
      <c r="UND254" s="1"/>
      <c r="UNE254" s="1"/>
      <c r="UNF254" s="1"/>
      <c r="UNG254" s="1"/>
      <c r="UNH254" s="1"/>
      <c r="UNI254" s="1"/>
      <c r="UNJ254" s="1"/>
      <c r="UNK254" s="1"/>
      <c r="UNL254" s="1"/>
      <c r="UNM254" s="1"/>
      <c r="UNN254" s="1"/>
      <c r="UNO254" s="1"/>
      <c r="UNP254" s="1"/>
      <c r="UNQ254" s="1"/>
      <c r="UNR254" s="1"/>
      <c r="UNS254" s="1"/>
      <c r="UNT254" s="1"/>
      <c r="UNU254" s="1"/>
      <c r="UNV254" s="1"/>
      <c r="UNW254" s="1"/>
      <c r="UNX254" s="1"/>
      <c r="UNY254" s="1"/>
      <c r="UNZ254" s="1"/>
      <c r="UOA254" s="1"/>
      <c r="UOB254" s="1"/>
      <c r="UOC254" s="1"/>
      <c r="UOD254" s="1"/>
      <c r="UOE254" s="1"/>
      <c r="UOF254" s="1"/>
      <c r="UOG254" s="1"/>
      <c r="UOH254" s="1"/>
      <c r="UOI254" s="1"/>
      <c r="UOJ254" s="1"/>
      <c r="UOK254" s="1"/>
      <c r="UOL254" s="1"/>
      <c r="UOM254" s="1"/>
      <c r="UON254" s="1"/>
      <c r="UOO254" s="1"/>
      <c r="UOP254" s="1"/>
      <c r="UOQ254" s="1"/>
      <c r="UOR254" s="1"/>
      <c r="UOS254" s="1"/>
      <c r="UOT254" s="1"/>
      <c r="UOU254" s="1"/>
      <c r="UOV254" s="1"/>
      <c r="UOW254" s="1"/>
      <c r="UOX254" s="1"/>
      <c r="UOY254" s="1"/>
      <c r="UOZ254" s="1"/>
      <c r="UPA254" s="1"/>
      <c r="UPB254" s="1"/>
      <c r="UPC254" s="1"/>
      <c r="UPD254" s="1"/>
      <c r="UPE254" s="1"/>
      <c r="UPF254" s="1"/>
      <c r="UPG254" s="1"/>
      <c r="UPH254" s="1"/>
      <c r="UPI254" s="1"/>
      <c r="UPJ254" s="1"/>
      <c r="UPK254" s="1"/>
      <c r="UPL254" s="1"/>
      <c r="UPM254" s="1"/>
      <c r="UPN254" s="1"/>
      <c r="UPO254" s="1"/>
      <c r="UPP254" s="1"/>
      <c r="UPQ254" s="1"/>
      <c r="UPR254" s="1"/>
      <c r="UPS254" s="1"/>
      <c r="UPT254" s="1"/>
      <c r="UPU254" s="1"/>
      <c r="UPV254" s="1"/>
      <c r="UPW254" s="1"/>
      <c r="UPX254" s="1"/>
      <c r="UPY254" s="1"/>
      <c r="UPZ254" s="1"/>
      <c r="UQA254" s="1"/>
      <c r="UQB254" s="1"/>
      <c r="UQC254" s="1"/>
      <c r="UQD254" s="1"/>
      <c r="UQE254" s="1"/>
      <c r="UQF254" s="1"/>
      <c r="UQG254" s="1"/>
      <c r="UQH254" s="1"/>
      <c r="UQI254" s="1"/>
      <c r="UQJ254" s="1"/>
      <c r="UQK254" s="1"/>
      <c r="UQL254" s="1"/>
      <c r="UQM254" s="1"/>
      <c r="UQN254" s="1"/>
      <c r="UQO254" s="1"/>
      <c r="UQP254" s="1"/>
      <c r="UQQ254" s="1"/>
      <c r="UQR254" s="1"/>
      <c r="UQS254" s="1"/>
      <c r="UQT254" s="1"/>
      <c r="UQU254" s="1"/>
      <c r="UQV254" s="1"/>
      <c r="UQW254" s="1"/>
      <c r="UQX254" s="1"/>
      <c r="UQY254" s="1"/>
      <c r="UQZ254" s="1"/>
      <c r="URA254" s="1"/>
      <c r="URB254" s="1"/>
      <c r="URC254" s="1"/>
      <c r="URD254" s="1"/>
      <c r="URE254" s="1"/>
      <c r="URF254" s="1"/>
      <c r="URG254" s="1"/>
      <c r="URH254" s="1"/>
      <c r="URI254" s="1"/>
      <c r="URJ254" s="1"/>
      <c r="URK254" s="1"/>
      <c r="URL254" s="1"/>
      <c r="URM254" s="1"/>
      <c r="URN254" s="1"/>
      <c r="URO254" s="1"/>
      <c r="URP254" s="1"/>
      <c r="URQ254" s="1"/>
      <c r="URR254" s="1"/>
      <c r="URS254" s="1"/>
      <c r="URT254" s="1"/>
      <c r="URU254" s="1"/>
      <c r="URV254" s="1"/>
      <c r="URW254" s="1"/>
      <c r="URX254" s="1"/>
      <c r="URY254" s="1"/>
      <c r="URZ254" s="1"/>
      <c r="USA254" s="1"/>
      <c r="USB254" s="1"/>
      <c r="USC254" s="1"/>
      <c r="USD254" s="1"/>
      <c r="USE254" s="1"/>
      <c r="USF254" s="1"/>
      <c r="USG254" s="1"/>
      <c r="USH254" s="1"/>
      <c r="USI254" s="1"/>
      <c r="USJ254" s="1"/>
      <c r="USK254" s="1"/>
      <c r="USL254" s="1"/>
      <c r="USM254" s="1"/>
      <c r="USN254" s="1"/>
      <c r="USO254" s="1"/>
      <c r="USP254" s="1"/>
      <c r="USQ254" s="1"/>
      <c r="USR254" s="1"/>
      <c r="USS254" s="1"/>
      <c r="UST254" s="1"/>
      <c r="USU254" s="1"/>
      <c r="USV254" s="1"/>
      <c r="USW254" s="1"/>
      <c r="USX254" s="1"/>
      <c r="USY254" s="1"/>
      <c r="USZ254" s="1"/>
      <c r="UTA254" s="1"/>
      <c r="UTB254" s="1"/>
      <c r="UTC254" s="1"/>
      <c r="UTD254" s="1"/>
      <c r="UTE254" s="1"/>
      <c r="UTF254" s="1"/>
      <c r="UTG254" s="1"/>
      <c r="UTH254" s="1"/>
      <c r="UTI254" s="1"/>
      <c r="UTJ254" s="1"/>
      <c r="UTK254" s="1"/>
      <c r="UTL254" s="1"/>
      <c r="UTM254" s="1"/>
      <c r="UTN254" s="1"/>
      <c r="UTO254" s="1"/>
      <c r="UTP254" s="1"/>
      <c r="UTQ254" s="1"/>
      <c r="UTR254" s="1"/>
      <c r="UTS254" s="1"/>
      <c r="UTT254" s="1"/>
      <c r="UTU254" s="1"/>
      <c r="UTV254" s="1"/>
      <c r="UTW254" s="1"/>
      <c r="UTX254" s="1"/>
      <c r="UTY254" s="1"/>
      <c r="UTZ254" s="1"/>
      <c r="UUA254" s="1"/>
      <c r="UUB254" s="1"/>
      <c r="UUC254" s="1"/>
      <c r="UUD254" s="1"/>
      <c r="UUE254" s="1"/>
      <c r="UUF254" s="1"/>
      <c r="UUG254" s="1"/>
      <c r="UUH254" s="1"/>
      <c r="UUI254" s="1"/>
      <c r="UUJ254" s="1"/>
      <c r="UUK254" s="1"/>
      <c r="UUL254" s="1"/>
      <c r="UUM254" s="1"/>
      <c r="UUN254" s="1"/>
      <c r="UUO254" s="1"/>
      <c r="UUP254" s="1"/>
      <c r="UUQ254" s="1"/>
      <c r="UUR254" s="1"/>
      <c r="UUS254" s="1"/>
      <c r="UUT254" s="1"/>
      <c r="UUU254" s="1"/>
      <c r="UUV254" s="1"/>
      <c r="UUW254" s="1"/>
      <c r="UUX254" s="1"/>
      <c r="UUY254" s="1"/>
      <c r="UUZ254" s="1"/>
      <c r="UVA254" s="1"/>
      <c r="UVB254" s="1"/>
      <c r="UVC254" s="1"/>
      <c r="UVD254" s="1"/>
      <c r="UVE254" s="1"/>
      <c r="UVF254" s="1"/>
      <c r="UVG254" s="1"/>
      <c r="UVH254" s="1"/>
      <c r="UVI254" s="1"/>
      <c r="UVJ254" s="1"/>
      <c r="UVK254" s="1"/>
      <c r="UVL254" s="1"/>
      <c r="UVM254" s="1"/>
      <c r="UVN254" s="1"/>
      <c r="UVO254" s="1"/>
      <c r="UVP254" s="1"/>
      <c r="UVQ254" s="1"/>
      <c r="UVR254" s="1"/>
      <c r="UVS254" s="1"/>
      <c r="UVT254" s="1"/>
      <c r="UVU254" s="1"/>
      <c r="UVV254" s="1"/>
      <c r="UVW254" s="1"/>
      <c r="UVX254" s="1"/>
      <c r="UVY254" s="1"/>
      <c r="UVZ254" s="1"/>
      <c r="UWA254" s="1"/>
      <c r="UWB254" s="1"/>
      <c r="UWC254" s="1"/>
      <c r="UWD254" s="1"/>
      <c r="UWE254" s="1"/>
      <c r="UWF254" s="1"/>
      <c r="UWG254" s="1"/>
      <c r="UWH254" s="1"/>
      <c r="UWI254" s="1"/>
      <c r="UWJ254" s="1"/>
      <c r="UWK254" s="1"/>
      <c r="UWL254" s="1"/>
      <c r="UWM254" s="1"/>
      <c r="UWN254" s="1"/>
      <c r="UWO254" s="1"/>
      <c r="UWP254" s="1"/>
      <c r="UWQ254" s="1"/>
      <c r="UWR254" s="1"/>
      <c r="UWS254" s="1"/>
      <c r="UWT254" s="1"/>
      <c r="UWU254" s="1"/>
      <c r="UWV254" s="1"/>
      <c r="UWW254" s="1"/>
      <c r="UWX254" s="1"/>
      <c r="UWY254" s="1"/>
      <c r="UWZ254" s="1"/>
      <c r="UXA254" s="1"/>
      <c r="UXB254" s="1"/>
      <c r="UXC254" s="1"/>
      <c r="UXD254" s="1"/>
      <c r="UXE254" s="1"/>
      <c r="UXF254" s="1"/>
      <c r="UXG254" s="1"/>
      <c r="UXH254" s="1"/>
      <c r="UXI254" s="1"/>
      <c r="UXJ254" s="1"/>
      <c r="UXK254" s="1"/>
      <c r="UXL254" s="1"/>
      <c r="UXM254" s="1"/>
      <c r="UXN254" s="1"/>
      <c r="UXO254" s="1"/>
      <c r="UXP254" s="1"/>
      <c r="UXQ254" s="1"/>
      <c r="UXR254" s="1"/>
      <c r="UXS254" s="1"/>
      <c r="UXT254" s="1"/>
      <c r="UXU254" s="1"/>
      <c r="UXV254" s="1"/>
      <c r="UXW254" s="1"/>
      <c r="UXX254" s="1"/>
      <c r="UXY254" s="1"/>
      <c r="UXZ254" s="1"/>
      <c r="UYA254" s="1"/>
      <c r="UYB254" s="1"/>
      <c r="UYC254" s="1"/>
      <c r="UYD254" s="1"/>
      <c r="UYE254" s="1"/>
      <c r="UYF254" s="1"/>
      <c r="UYG254" s="1"/>
      <c r="UYH254" s="1"/>
      <c r="UYI254" s="1"/>
      <c r="UYJ254" s="1"/>
      <c r="UYK254" s="1"/>
      <c r="UYL254" s="1"/>
      <c r="UYM254" s="1"/>
      <c r="UYN254" s="1"/>
      <c r="UYO254" s="1"/>
      <c r="UYP254" s="1"/>
      <c r="UYQ254" s="1"/>
      <c r="UYR254" s="1"/>
      <c r="UYS254" s="1"/>
      <c r="UYT254" s="1"/>
      <c r="UYU254" s="1"/>
      <c r="UYV254" s="1"/>
      <c r="UYW254" s="1"/>
      <c r="UYX254" s="1"/>
      <c r="UYY254" s="1"/>
      <c r="UYZ254" s="1"/>
      <c r="UZA254" s="1"/>
      <c r="UZB254" s="1"/>
      <c r="UZC254" s="1"/>
      <c r="UZD254" s="1"/>
      <c r="UZE254" s="1"/>
      <c r="UZF254" s="1"/>
      <c r="UZG254" s="1"/>
      <c r="UZH254" s="1"/>
      <c r="UZI254" s="1"/>
      <c r="UZJ254" s="1"/>
      <c r="UZK254" s="1"/>
      <c r="UZL254" s="1"/>
      <c r="UZM254" s="1"/>
      <c r="UZN254" s="1"/>
      <c r="UZO254" s="1"/>
      <c r="UZP254" s="1"/>
      <c r="UZQ254" s="1"/>
      <c r="UZR254" s="1"/>
      <c r="UZS254" s="1"/>
      <c r="UZT254" s="1"/>
      <c r="UZU254" s="1"/>
      <c r="UZV254" s="1"/>
      <c r="UZW254" s="1"/>
      <c r="UZX254" s="1"/>
      <c r="UZY254" s="1"/>
      <c r="UZZ254" s="1"/>
      <c r="VAA254" s="1"/>
      <c r="VAB254" s="1"/>
      <c r="VAC254" s="1"/>
      <c r="VAD254" s="1"/>
      <c r="VAE254" s="1"/>
      <c r="VAF254" s="1"/>
      <c r="VAG254" s="1"/>
      <c r="VAH254" s="1"/>
      <c r="VAI254" s="1"/>
      <c r="VAJ254" s="1"/>
      <c r="VAK254" s="1"/>
      <c r="VAL254" s="1"/>
      <c r="VAM254" s="1"/>
      <c r="VAN254" s="1"/>
      <c r="VAO254" s="1"/>
      <c r="VAP254" s="1"/>
      <c r="VAQ254" s="1"/>
      <c r="VAR254" s="1"/>
      <c r="VAS254" s="1"/>
      <c r="VAT254" s="1"/>
      <c r="VAU254" s="1"/>
      <c r="VAV254" s="1"/>
      <c r="VAW254" s="1"/>
      <c r="VAX254" s="1"/>
      <c r="VAY254" s="1"/>
      <c r="VAZ254" s="1"/>
      <c r="VBA254" s="1"/>
      <c r="VBB254" s="1"/>
      <c r="VBC254" s="1"/>
      <c r="VBD254" s="1"/>
      <c r="VBE254" s="1"/>
      <c r="VBF254" s="1"/>
      <c r="VBG254" s="1"/>
      <c r="VBH254" s="1"/>
      <c r="VBI254" s="1"/>
      <c r="VBJ254" s="1"/>
      <c r="VBK254" s="1"/>
      <c r="VBL254" s="1"/>
      <c r="VBM254" s="1"/>
      <c r="VBN254" s="1"/>
      <c r="VBO254" s="1"/>
      <c r="VBP254" s="1"/>
      <c r="VBQ254" s="1"/>
      <c r="VBR254" s="1"/>
      <c r="VBS254" s="1"/>
      <c r="VBT254" s="1"/>
      <c r="VBU254" s="1"/>
      <c r="VBV254" s="1"/>
      <c r="VBW254" s="1"/>
      <c r="VBX254" s="1"/>
      <c r="VBY254" s="1"/>
      <c r="VBZ254" s="1"/>
      <c r="VCA254" s="1"/>
      <c r="VCB254" s="1"/>
      <c r="VCC254" s="1"/>
      <c r="VCD254" s="1"/>
      <c r="VCE254" s="1"/>
      <c r="VCF254" s="1"/>
      <c r="VCG254" s="1"/>
      <c r="VCH254" s="1"/>
      <c r="VCI254" s="1"/>
      <c r="VCJ254" s="1"/>
      <c r="VCK254" s="1"/>
      <c r="VCL254" s="1"/>
      <c r="VCM254" s="1"/>
      <c r="VCN254" s="1"/>
      <c r="VCO254" s="1"/>
      <c r="VCP254" s="1"/>
      <c r="VCQ254" s="1"/>
      <c r="VCR254" s="1"/>
      <c r="VCS254" s="1"/>
      <c r="VCT254" s="1"/>
      <c r="VCU254" s="1"/>
      <c r="VCV254" s="1"/>
      <c r="VCW254" s="1"/>
      <c r="VCX254" s="1"/>
      <c r="VCY254" s="1"/>
      <c r="VCZ254" s="1"/>
      <c r="VDA254" s="1"/>
      <c r="VDB254" s="1"/>
      <c r="VDC254" s="1"/>
      <c r="VDD254" s="1"/>
      <c r="VDE254" s="1"/>
      <c r="VDF254" s="1"/>
      <c r="VDG254" s="1"/>
      <c r="VDH254" s="1"/>
      <c r="VDI254" s="1"/>
      <c r="VDJ254" s="1"/>
      <c r="VDK254" s="1"/>
      <c r="VDL254" s="1"/>
      <c r="VDM254" s="1"/>
      <c r="VDN254" s="1"/>
      <c r="VDO254" s="1"/>
      <c r="VDP254" s="1"/>
      <c r="VDQ254" s="1"/>
      <c r="VDR254" s="1"/>
      <c r="VDS254" s="1"/>
      <c r="VDT254" s="1"/>
      <c r="VDU254" s="1"/>
      <c r="VDV254" s="1"/>
      <c r="VDW254" s="1"/>
      <c r="VDX254" s="1"/>
      <c r="VDY254" s="1"/>
      <c r="VDZ254" s="1"/>
      <c r="VEA254" s="1"/>
      <c r="VEB254" s="1"/>
      <c r="VEC254" s="1"/>
      <c r="VED254" s="1"/>
      <c r="VEE254" s="1"/>
      <c r="VEF254" s="1"/>
      <c r="VEG254" s="1"/>
      <c r="VEH254" s="1"/>
      <c r="VEI254" s="1"/>
      <c r="VEJ254" s="1"/>
      <c r="VEK254" s="1"/>
      <c r="VEL254" s="1"/>
      <c r="VEM254" s="1"/>
      <c r="VEN254" s="1"/>
      <c r="VEO254" s="1"/>
      <c r="VEP254" s="1"/>
      <c r="VEQ254" s="1"/>
      <c r="VER254" s="1"/>
      <c r="VES254" s="1"/>
      <c r="VET254" s="1"/>
      <c r="VEU254" s="1"/>
      <c r="VEV254" s="1"/>
      <c r="VEW254" s="1"/>
      <c r="VEX254" s="1"/>
      <c r="VEY254" s="1"/>
      <c r="VEZ254" s="1"/>
      <c r="VFA254" s="1"/>
      <c r="VFB254" s="1"/>
      <c r="VFC254" s="1"/>
      <c r="VFD254" s="1"/>
      <c r="VFE254" s="1"/>
      <c r="VFF254" s="1"/>
      <c r="VFG254" s="1"/>
      <c r="VFH254" s="1"/>
      <c r="VFI254" s="1"/>
      <c r="VFJ254" s="1"/>
      <c r="VFK254" s="1"/>
      <c r="VFL254" s="1"/>
      <c r="VFM254" s="1"/>
      <c r="VFN254" s="1"/>
      <c r="VFO254" s="1"/>
      <c r="VFP254" s="1"/>
      <c r="VFQ254" s="1"/>
      <c r="VFR254" s="1"/>
      <c r="VFS254" s="1"/>
      <c r="VFT254" s="1"/>
      <c r="VFU254" s="1"/>
      <c r="VFV254" s="1"/>
      <c r="VFW254" s="1"/>
      <c r="VFX254" s="1"/>
      <c r="VFY254" s="1"/>
      <c r="VFZ254" s="1"/>
      <c r="VGA254" s="1"/>
      <c r="VGB254" s="1"/>
      <c r="VGC254" s="1"/>
      <c r="VGD254" s="1"/>
      <c r="VGE254" s="1"/>
      <c r="VGF254" s="1"/>
      <c r="VGG254" s="1"/>
      <c r="VGH254" s="1"/>
      <c r="VGI254" s="1"/>
      <c r="VGJ254" s="1"/>
      <c r="VGK254" s="1"/>
      <c r="VGL254" s="1"/>
      <c r="VGM254" s="1"/>
      <c r="VGN254" s="1"/>
      <c r="VGO254" s="1"/>
      <c r="VGP254" s="1"/>
      <c r="VGQ254" s="1"/>
      <c r="VGR254" s="1"/>
      <c r="VGS254" s="1"/>
      <c r="VGT254" s="1"/>
      <c r="VGU254" s="1"/>
      <c r="VGV254" s="1"/>
      <c r="VGW254" s="1"/>
      <c r="VGX254" s="1"/>
      <c r="VGY254" s="1"/>
      <c r="VGZ254" s="1"/>
      <c r="VHA254" s="1"/>
      <c r="VHB254" s="1"/>
      <c r="VHC254" s="1"/>
      <c r="VHD254" s="1"/>
      <c r="VHE254" s="1"/>
      <c r="VHF254" s="1"/>
      <c r="VHG254" s="1"/>
      <c r="VHH254" s="1"/>
      <c r="VHI254" s="1"/>
      <c r="VHJ254" s="1"/>
      <c r="VHK254" s="1"/>
      <c r="VHL254" s="1"/>
      <c r="VHM254" s="1"/>
      <c r="VHN254" s="1"/>
      <c r="VHO254" s="1"/>
      <c r="VHP254" s="1"/>
      <c r="VHQ254" s="1"/>
      <c r="VHR254" s="1"/>
      <c r="VHS254" s="1"/>
      <c r="VHT254" s="1"/>
      <c r="VHU254" s="1"/>
      <c r="VHV254" s="1"/>
      <c r="VHW254" s="1"/>
      <c r="VHX254" s="1"/>
      <c r="VHY254" s="1"/>
      <c r="VHZ254" s="1"/>
      <c r="VIA254" s="1"/>
      <c r="VIB254" s="1"/>
      <c r="VIC254" s="1"/>
      <c r="VID254" s="1"/>
      <c r="VIE254" s="1"/>
      <c r="VIF254" s="1"/>
      <c r="VIG254" s="1"/>
      <c r="VIH254" s="1"/>
      <c r="VII254" s="1"/>
      <c r="VIJ254" s="1"/>
      <c r="VIK254" s="1"/>
      <c r="VIL254" s="1"/>
      <c r="VIM254" s="1"/>
      <c r="VIN254" s="1"/>
      <c r="VIO254" s="1"/>
      <c r="VIP254" s="1"/>
      <c r="VIQ254" s="1"/>
      <c r="VIR254" s="1"/>
      <c r="VIS254" s="1"/>
      <c r="VIT254" s="1"/>
      <c r="VIU254" s="1"/>
      <c r="VIV254" s="1"/>
      <c r="VIW254" s="1"/>
      <c r="VIX254" s="1"/>
      <c r="VIY254" s="1"/>
      <c r="VIZ254" s="1"/>
      <c r="VJA254" s="1"/>
      <c r="VJB254" s="1"/>
      <c r="VJC254" s="1"/>
      <c r="VJD254" s="1"/>
      <c r="VJE254" s="1"/>
      <c r="VJF254" s="1"/>
      <c r="VJG254" s="1"/>
      <c r="VJH254" s="1"/>
      <c r="VJI254" s="1"/>
      <c r="VJJ254" s="1"/>
      <c r="VJK254" s="1"/>
      <c r="VJL254" s="1"/>
      <c r="VJM254" s="1"/>
      <c r="VJN254" s="1"/>
      <c r="VJO254" s="1"/>
      <c r="VJP254" s="1"/>
      <c r="VJQ254" s="1"/>
      <c r="VJR254" s="1"/>
      <c r="VJS254" s="1"/>
      <c r="VJT254" s="1"/>
      <c r="VJU254" s="1"/>
      <c r="VJV254" s="1"/>
      <c r="VJW254" s="1"/>
      <c r="VJX254" s="1"/>
      <c r="VJY254" s="1"/>
      <c r="VJZ254" s="1"/>
      <c r="VKA254" s="1"/>
      <c r="VKB254" s="1"/>
      <c r="VKC254" s="1"/>
      <c r="VKD254" s="1"/>
      <c r="VKE254" s="1"/>
      <c r="VKF254" s="1"/>
      <c r="VKG254" s="1"/>
      <c r="VKH254" s="1"/>
      <c r="VKI254" s="1"/>
      <c r="VKJ254" s="1"/>
      <c r="VKK254" s="1"/>
      <c r="VKL254" s="1"/>
      <c r="VKM254" s="1"/>
      <c r="VKN254" s="1"/>
      <c r="VKO254" s="1"/>
      <c r="VKP254" s="1"/>
      <c r="VKQ254" s="1"/>
      <c r="VKR254" s="1"/>
      <c r="VKS254" s="1"/>
      <c r="VKT254" s="1"/>
      <c r="VKU254" s="1"/>
      <c r="VKV254" s="1"/>
      <c r="VKW254" s="1"/>
      <c r="VKX254" s="1"/>
      <c r="VKY254" s="1"/>
      <c r="VKZ254" s="1"/>
      <c r="VLA254" s="1"/>
      <c r="VLB254" s="1"/>
      <c r="VLC254" s="1"/>
      <c r="VLD254" s="1"/>
      <c r="VLE254" s="1"/>
      <c r="VLF254" s="1"/>
      <c r="VLG254" s="1"/>
      <c r="VLH254" s="1"/>
      <c r="VLI254" s="1"/>
      <c r="VLJ254" s="1"/>
      <c r="VLK254" s="1"/>
      <c r="VLL254" s="1"/>
      <c r="VLM254" s="1"/>
      <c r="VLN254" s="1"/>
      <c r="VLO254" s="1"/>
      <c r="VLP254" s="1"/>
      <c r="VLQ254" s="1"/>
      <c r="VLR254" s="1"/>
      <c r="VLS254" s="1"/>
      <c r="VLT254" s="1"/>
      <c r="VLU254" s="1"/>
      <c r="VLV254" s="1"/>
      <c r="VLW254" s="1"/>
      <c r="VLX254" s="1"/>
      <c r="VLY254" s="1"/>
      <c r="VLZ254" s="1"/>
      <c r="VMA254" s="1"/>
      <c r="VMB254" s="1"/>
      <c r="VMC254" s="1"/>
      <c r="VMD254" s="1"/>
      <c r="VME254" s="1"/>
      <c r="VMF254" s="1"/>
      <c r="VMG254" s="1"/>
      <c r="VMH254" s="1"/>
      <c r="VMI254" s="1"/>
      <c r="VMJ254" s="1"/>
      <c r="VMK254" s="1"/>
      <c r="VML254" s="1"/>
      <c r="VMM254" s="1"/>
      <c r="VMN254" s="1"/>
      <c r="VMO254" s="1"/>
      <c r="VMP254" s="1"/>
      <c r="VMQ254" s="1"/>
      <c r="VMR254" s="1"/>
      <c r="VMS254" s="1"/>
      <c r="VMT254" s="1"/>
      <c r="VMU254" s="1"/>
      <c r="VMV254" s="1"/>
      <c r="VMW254" s="1"/>
      <c r="VMX254" s="1"/>
      <c r="VMY254" s="1"/>
      <c r="VMZ254" s="1"/>
      <c r="VNA254" s="1"/>
      <c r="VNB254" s="1"/>
      <c r="VNC254" s="1"/>
      <c r="VND254" s="1"/>
      <c r="VNE254" s="1"/>
      <c r="VNF254" s="1"/>
      <c r="VNG254" s="1"/>
      <c r="VNH254" s="1"/>
      <c r="VNI254" s="1"/>
      <c r="VNJ254" s="1"/>
      <c r="VNK254" s="1"/>
      <c r="VNL254" s="1"/>
      <c r="VNM254" s="1"/>
      <c r="VNN254" s="1"/>
      <c r="VNO254" s="1"/>
      <c r="VNP254" s="1"/>
      <c r="VNQ254" s="1"/>
      <c r="VNR254" s="1"/>
      <c r="VNS254" s="1"/>
      <c r="VNT254" s="1"/>
      <c r="VNU254" s="1"/>
      <c r="VNV254" s="1"/>
      <c r="VNW254" s="1"/>
      <c r="VNX254" s="1"/>
      <c r="VNY254" s="1"/>
      <c r="VNZ254" s="1"/>
      <c r="VOA254" s="1"/>
      <c r="VOB254" s="1"/>
      <c r="VOC254" s="1"/>
      <c r="VOD254" s="1"/>
      <c r="VOE254" s="1"/>
      <c r="VOF254" s="1"/>
      <c r="VOG254" s="1"/>
      <c r="VOH254" s="1"/>
      <c r="VOI254" s="1"/>
      <c r="VOJ254" s="1"/>
      <c r="VOK254" s="1"/>
      <c r="VOL254" s="1"/>
      <c r="VOM254" s="1"/>
      <c r="VON254" s="1"/>
      <c r="VOO254" s="1"/>
      <c r="VOP254" s="1"/>
      <c r="VOQ254" s="1"/>
      <c r="VOR254" s="1"/>
      <c r="VOS254" s="1"/>
      <c r="VOT254" s="1"/>
      <c r="VOU254" s="1"/>
      <c r="VOV254" s="1"/>
      <c r="VOW254" s="1"/>
      <c r="VOX254" s="1"/>
      <c r="VOY254" s="1"/>
      <c r="VOZ254" s="1"/>
      <c r="VPA254" s="1"/>
      <c r="VPB254" s="1"/>
      <c r="VPC254" s="1"/>
      <c r="VPD254" s="1"/>
      <c r="VPE254" s="1"/>
      <c r="VPF254" s="1"/>
      <c r="VPG254" s="1"/>
      <c r="VPH254" s="1"/>
      <c r="VPI254" s="1"/>
      <c r="VPJ254" s="1"/>
      <c r="VPK254" s="1"/>
      <c r="VPL254" s="1"/>
      <c r="VPM254" s="1"/>
      <c r="VPN254" s="1"/>
      <c r="VPO254" s="1"/>
      <c r="VPP254" s="1"/>
      <c r="VPQ254" s="1"/>
      <c r="VPR254" s="1"/>
      <c r="VPS254" s="1"/>
      <c r="VPT254" s="1"/>
      <c r="VPU254" s="1"/>
      <c r="VPV254" s="1"/>
      <c r="VPW254" s="1"/>
      <c r="VPX254" s="1"/>
      <c r="VPY254" s="1"/>
      <c r="VPZ254" s="1"/>
      <c r="VQA254" s="1"/>
      <c r="VQB254" s="1"/>
      <c r="VQC254" s="1"/>
      <c r="VQD254" s="1"/>
      <c r="VQE254" s="1"/>
      <c r="VQF254" s="1"/>
      <c r="VQG254" s="1"/>
      <c r="VQH254" s="1"/>
      <c r="VQI254" s="1"/>
      <c r="VQJ254" s="1"/>
      <c r="VQK254" s="1"/>
      <c r="VQL254" s="1"/>
      <c r="VQM254" s="1"/>
      <c r="VQN254" s="1"/>
      <c r="VQO254" s="1"/>
      <c r="VQP254" s="1"/>
      <c r="VQQ254" s="1"/>
      <c r="VQR254" s="1"/>
      <c r="VQS254" s="1"/>
      <c r="VQT254" s="1"/>
      <c r="VQU254" s="1"/>
      <c r="VQV254" s="1"/>
      <c r="VQW254" s="1"/>
      <c r="VQX254" s="1"/>
      <c r="VQY254" s="1"/>
      <c r="VQZ254" s="1"/>
      <c r="VRA254" s="1"/>
      <c r="VRB254" s="1"/>
      <c r="VRC254" s="1"/>
      <c r="VRD254" s="1"/>
      <c r="VRE254" s="1"/>
      <c r="VRF254" s="1"/>
      <c r="VRG254" s="1"/>
      <c r="VRH254" s="1"/>
      <c r="VRI254" s="1"/>
      <c r="VRJ254" s="1"/>
      <c r="VRK254" s="1"/>
      <c r="VRL254" s="1"/>
      <c r="VRM254" s="1"/>
      <c r="VRN254" s="1"/>
      <c r="VRO254" s="1"/>
      <c r="VRP254" s="1"/>
      <c r="VRQ254" s="1"/>
      <c r="VRR254" s="1"/>
      <c r="VRS254" s="1"/>
      <c r="VRT254" s="1"/>
      <c r="VRU254" s="1"/>
      <c r="VRV254" s="1"/>
      <c r="VRW254" s="1"/>
      <c r="VRX254" s="1"/>
      <c r="VRY254" s="1"/>
      <c r="VRZ254" s="1"/>
      <c r="VSA254" s="1"/>
      <c r="VSB254" s="1"/>
      <c r="VSC254" s="1"/>
      <c r="VSD254" s="1"/>
      <c r="VSE254" s="1"/>
      <c r="VSF254" s="1"/>
      <c r="VSG254" s="1"/>
      <c r="VSH254" s="1"/>
      <c r="VSI254" s="1"/>
      <c r="VSJ254" s="1"/>
      <c r="VSK254" s="1"/>
      <c r="VSL254" s="1"/>
      <c r="VSM254" s="1"/>
      <c r="VSN254" s="1"/>
      <c r="VSO254" s="1"/>
      <c r="VSP254" s="1"/>
      <c r="VSQ254" s="1"/>
      <c r="VSR254" s="1"/>
      <c r="VSS254" s="1"/>
      <c r="VST254" s="1"/>
      <c r="VSU254" s="1"/>
      <c r="VSV254" s="1"/>
      <c r="VSW254" s="1"/>
      <c r="VSX254" s="1"/>
      <c r="VSY254" s="1"/>
      <c r="VSZ254" s="1"/>
      <c r="VTA254" s="1"/>
      <c r="VTB254" s="1"/>
      <c r="VTC254" s="1"/>
      <c r="VTD254" s="1"/>
      <c r="VTE254" s="1"/>
      <c r="VTF254" s="1"/>
      <c r="VTG254" s="1"/>
      <c r="VTH254" s="1"/>
      <c r="VTI254" s="1"/>
      <c r="VTJ254" s="1"/>
      <c r="VTK254" s="1"/>
      <c r="VTL254" s="1"/>
      <c r="VTM254" s="1"/>
      <c r="VTN254" s="1"/>
      <c r="VTO254" s="1"/>
      <c r="VTP254" s="1"/>
      <c r="VTQ254" s="1"/>
      <c r="VTR254" s="1"/>
      <c r="VTS254" s="1"/>
      <c r="VTT254" s="1"/>
      <c r="VTU254" s="1"/>
      <c r="VTV254" s="1"/>
      <c r="VTW254" s="1"/>
      <c r="VTX254" s="1"/>
      <c r="VTY254" s="1"/>
      <c r="VTZ254" s="1"/>
      <c r="VUA254" s="1"/>
      <c r="VUB254" s="1"/>
      <c r="VUC254" s="1"/>
      <c r="VUD254" s="1"/>
      <c r="VUE254" s="1"/>
      <c r="VUF254" s="1"/>
      <c r="VUG254" s="1"/>
      <c r="VUH254" s="1"/>
      <c r="VUI254" s="1"/>
      <c r="VUJ254" s="1"/>
      <c r="VUK254" s="1"/>
      <c r="VUL254" s="1"/>
      <c r="VUM254" s="1"/>
      <c r="VUN254" s="1"/>
      <c r="VUO254" s="1"/>
      <c r="VUP254" s="1"/>
      <c r="VUQ254" s="1"/>
      <c r="VUR254" s="1"/>
      <c r="VUS254" s="1"/>
      <c r="VUT254" s="1"/>
      <c r="VUU254" s="1"/>
      <c r="VUV254" s="1"/>
      <c r="VUW254" s="1"/>
      <c r="VUX254" s="1"/>
      <c r="VUY254" s="1"/>
      <c r="VUZ254" s="1"/>
      <c r="VVA254" s="1"/>
      <c r="VVB254" s="1"/>
      <c r="VVC254" s="1"/>
      <c r="VVD254" s="1"/>
      <c r="VVE254" s="1"/>
      <c r="VVF254" s="1"/>
      <c r="VVG254" s="1"/>
      <c r="VVH254" s="1"/>
      <c r="VVI254" s="1"/>
      <c r="VVJ254" s="1"/>
      <c r="VVK254" s="1"/>
      <c r="VVL254" s="1"/>
      <c r="VVM254" s="1"/>
      <c r="VVN254" s="1"/>
      <c r="VVO254" s="1"/>
      <c r="VVP254" s="1"/>
      <c r="VVQ254" s="1"/>
      <c r="VVR254" s="1"/>
      <c r="VVS254" s="1"/>
      <c r="VVT254" s="1"/>
      <c r="VVU254" s="1"/>
      <c r="VVV254" s="1"/>
      <c r="VVW254" s="1"/>
      <c r="VVX254" s="1"/>
      <c r="VVY254" s="1"/>
      <c r="VVZ254" s="1"/>
      <c r="VWA254" s="1"/>
      <c r="VWB254" s="1"/>
      <c r="VWC254" s="1"/>
      <c r="VWD254" s="1"/>
      <c r="VWE254" s="1"/>
      <c r="VWF254" s="1"/>
      <c r="VWG254" s="1"/>
      <c r="VWH254" s="1"/>
      <c r="VWI254" s="1"/>
      <c r="VWJ254" s="1"/>
      <c r="VWK254" s="1"/>
      <c r="VWL254" s="1"/>
      <c r="VWM254" s="1"/>
      <c r="VWN254" s="1"/>
      <c r="VWO254" s="1"/>
      <c r="VWP254" s="1"/>
      <c r="VWQ254" s="1"/>
      <c r="VWR254" s="1"/>
      <c r="VWS254" s="1"/>
      <c r="VWT254" s="1"/>
      <c r="VWU254" s="1"/>
      <c r="VWV254" s="1"/>
      <c r="VWW254" s="1"/>
      <c r="VWX254" s="1"/>
      <c r="VWY254" s="1"/>
      <c r="VWZ254" s="1"/>
      <c r="VXA254" s="1"/>
      <c r="VXB254" s="1"/>
      <c r="VXC254" s="1"/>
      <c r="VXD254" s="1"/>
      <c r="VXE254" s="1"/>
      <c r="VXF254" s="1"/>
      <c r="VXG254" s="1"/>
      <c r="VXH254" s="1"/>
      <c r="VXI254" s="1"/>
      <c r="VXJ254" s="1"/>
      <c r="VXK254" s="1"/>
      <c r="VXL254" s="1"/>
      <c r="VXM254" s="1"/>
      <c r="VXN254" s="1"/>
      <c r="VXO254" s="1"/>
      <c r="VXP254" s="1"/>
      <c r="VXQ254" s="1"/>
      <c r="VXR254" s="1"/>
      <c r="VXS254" s="1"/>
      <c r="VXT254" s="1"/>
      <c r="VXU254" s="1"/>
      <c r="VXV254" s="1"/>
      <c r="VXW254" s="1"/>
      <c r="VXX254" s="1"/>
      <c r="VXY254" s="1"/>
      <c r="VXZ254" s="1"/>
      <c r="VYA254" s="1"/>
      <c r="VYB254" s="1"/>
      <c r="VYC254" s="1"/>
      <c r="VYD254" s="1"/>
      <c r="VYE254" s="1"/>
      <c r="VYF254" s="1"/>
      <c r="VYG254" s="1"/>
      <c r="VYH254" s="1"/>
      <c r="VYI254" s="1"/>
      <c r="VYJ254" s="1"/>
      <c r="VYK254" s="1"/>
      <c r="VYL254" s="1"/>
      <c r="VYM254" s="1"/>
      <c r="VYN254" s="1"/>
      <c r="VYO254" s="1"/>
      <c r="VYP254" s="1"/>
      <c r="VYQ254" s="1"/>
      <c r="VYR254" s="1"/>
      <c r="VYS254" s="1"/>
      <c r="VYT254" s="1"/>
      <c r="VYU254" s="1"/>
      <c r="VYV254" s="1"/>
      <c r="VYW254" s="1"/>
      <c r="VYX254" s="1"/>
      <c r="VYY254" s="1"/>
      <c r="VYZ254" s="1"/>
      <c r="VZA254" s="1"/>
      <c r="VZB254" s="1"/>
      <c r="VZC254" s="1"/>
      <c r="VZD254" s="1"/>
      <c r="VZE254" s="1"/>
      <c r="VZF254" s="1"/>
      <c r="VZG254" s="1"/>
      <c r="VZH254" s="1"/>
      <c r="VZI254" s="1"/>
      <c r="VZJ254" s="1"/>
      <c r="VZK254" s="1"/>
      <c r="VZL254" s="1"/>
      <c r="VZM254" s="1"/>
      <c r="VZN254" s="1"/>
      <c r="VZO254" s="1"/>
      <c r="VZP254" s="1"/>
      <c r="VZQ254" s="1"/>
      <c r="VZR254" s="1"/>
      <c r="VZS254" s="1"/>
      <c r="VZT254" s="1"/>
      <c r="VZU254" s="1"/>
      <c r="VZV254" s="1"/>
      <c r="VZW254" s="1"/>
      <c r="VZX254" s="1"/>
      <c r="VZY254" s="1"/>
      <c r="VZZ254" s="1"/>
      <c r="WAA254" s="1"/>
      <c r="WAB254" s="1"/>
      <c r="WAC254" s="1"/>
      <c r="WAD254" s="1"/>
      <c r="WAE254" s="1"/>
      <c r="WAF254" s="1"/>
      <c r="WAG254" s="1"/>
      <c r="WAH254" s="1"/>
      <c r="WAI254" s="1"/>
      <c r="WAJ254" s="1"/>
      <c r="WAK254" s="1"/>
      <c r="WAL254" s="1"/>
      <c r="WAM254" s="1"/>
      <c r="WAN254" s="1"/>
      <c r="WAO254" s="1"/>
      <c r="WAP254" s="1"/>
      <c r="WAQ254" s="1"/>
      <c r="WAR254" s="1"/>
      <c r="WAS254" s="1"/>
      <c r="WAT254" s="1"/>
      <c r="WAU254" s="1"/>
      <c r="WAV254" s="1"/>
      <c r="WAW254" s="1"/>
      <c r="WAX254" s="1"/>
      <c r="WAY254" s="1"/>
      <c r="WAZ254" s="1"/>
      <c r="WBA254" s="1"/>
      <c r="WBB254" s="1"/>
      <c r="WBC254" s="1"/>
      <c r="WBD254" s="1"/>
      <c r="WBE254" s="1"/>
      <c r="WBF254" s="1"/>
      <c r="WBG254" s="1"/>
      <c r="WBH254" s="1"/>
      <c r="WBI254" s="1"/>
      <c r="WBJ254" s="1"/>
      <c r="WBK254" s="1"/>
      <c r="WBL254" s="1"/>
      <c r="WBM254" s="1"/>
      <c r="WBN254" s="1"/>
      <c r="WBO254" s="1"/>
      <c r="WBP254" s="1"/>
      <c r="WBQ254" s="1"/>
      <c r="WBR254" s="1"/>
      <c r="WBS254" s="1"/>
      <c r="WBT254" s="1"/>
      <c r="WBU254" s="1"/>
      <c r="WBV254" s="1"/>
      <c r="WBW254" s="1"/>
      <c r="WBX254" s="1"/>
      <c r="WBY254" s="1"/>
      <c r="WBZ254" s="1"/>
      <c r="WCA254" s="1"/>
      <c r="WCB254" s="1"/>
      <c r="WCC254" s="1"/>
      <c r="WCD254" s="1"/>
      <c r="WCE254" s="1"/>
      <c r="WCF254" s="1"/>
      <c r="WCG254" s="1"/>
      <c r="WCH254" s="1"/>
      <c r="WCI254" s="1"/>
      <c r="WCJ254" s="1"/>
      <c r="WCK254" s="1"/>
      <c r="WCL254" s="1"/>
      <c r="WCM254" s="1"/>
      <c r="WCN254" s="1"/>
      <c r="WCO254" s="1"/>
      <c r="WCP254" s="1"/>
      <c r="WCQ254" s="1"/>
      <c r="WCR254" s="1"/>
      <c r="WCS254" s="1"/>
      <c r="WCT254" s="1"/>
      <c r="WCU254" s="1"/>
      <c r="WCV254" s="1"/>
      <c r="WCW254" s="1"/>
      <c r="WCX254" s="1"/>
      <c r="WCY254" s="1"/>
      <c r="WCZ254" s="1"/>
      <c r="WDA254" s="1"/>
      <c r="WDB254" s="1"/>
      <c r="WDC254" s="1"/>
      <c r="WDD254" s="1"/>
      <c r="WDE254" s="1"/>
      <c r="WDF254" s="1"/>
      <c r="WDG254" s="1"/>
      <c r="WDH254" s="1"/>
      <c r="WDI254" s="1"/>
      <c r="WDJ254" s="1"/>
      <c r="WDK254" s="1"/>
      <c r="WDL254" s="1"/>
      <c r="WDM254" s="1"/>
      <c r="WDN254" s="1"/>
      <c r="WDO254" s="1"/>
      <c r="WDP254" s="1"/>
      <c r="WDQ254" s="1"/>
      <c r="WDR254" s="1"/>
      <c r="WDS254" s="1"/>
      <c r="WDT254" s="1"/>
      <c r="WDU254" s="1"/>
      <c r="WDV254" s="1"/>
      <c r="WDW254" s="1"/>
      <c r="WDX254" s="1"/>
      <c r="WDY254" s="1"/>
      <c r="WDZ254" s="1"/>
      <c r="WEA254" s="1"/>
      <c r="WEB254" s="1"/>
      <c r="WEC254" s="1"/>
      <c r="WED254" s="1"/>
      <c r="WEE254" s="1"/>
      <c r="WEF254" s="1"/>
      <c r="WEG254" s="1"/>
      <c r="WEH254" s="1"/>
      <c r="WEI254" s="1"/>
      <c r="WEJ254" s="1"/>
      <c r="WEK254" s="1"/>
      <c r="WEL254" s="1"/>
      <c r="WEM254" s="1"/>
      <c r="WEN254" s="1"/>
      <c r="WEO254" s="1"/>
      <c r="WEP254" s="1"/>
      <c r="WEQ254" s="1"/>
      <c r="WER254" s="1"/>
      <c r="WES254" s="1"/>
      <c r="WET254" s="1"/>
      <c r="WEU254" s="1"/>
      <c r="WEV254" s="1"/>
      <c r="WEW254" s="1"/>
      <c r="WEX254" s="1"/>
      <c r="WEY254" s="1"/>
      <c r="WEZ254" s="1"/>
      <c r="WFA254" s="1"/>
      <c r="WFB254" s="1"/>
      <c r="WFC254" s="1"/>
      <c r="WFD254" s="1"/>
      <c r="WFE254" s="1"/>
      <c r="WFF254" s="1"/>
      <c r="WFG254" s="1"/>
      <c r="WFH254" s="1"/>
      <c r="WFI254" s="1"/>
      <c r="WFJ254" s="1"/>
      <c r="WFK254" s="1"/>
      <c r="WFL254" s="1"/>
      <c r="WFM254" s="1"/>
      <c r="WFN254" s="1"/>
      <c r="WFO254" s="1"/>
      <c r="WFP254" s="1"/>
      <c r="WFQ254" s="1"/>
      <c r="WFR254" s="1"/>
      <c r="WFS254" s="1"/>
      <c r="WFT254" s="1"/>
      <c r="WFU254" s="1"/>
      <c r="WFV254" s="1"/>
      <c r="WFW254" s="1"/>
      <c r="WFX254" s="1"/>
      <c r="WFY254" s="1"/>
      <c r="WFZ254" s="1"/>
      <c r="WGA254" s="1"/>
      <c r="WGB254" s="1"/>
      <c r="WGC254" s="1"/>
      <c r="WGD254" s="1"/>
      <c r="WGE254" s="1"/>
      <c r="WGF254" s="1"/>
      <c r="WGG254" s="1"/>
      <c r="WGH254" s="1"/>
      <c r="WGI254" s="1"/>
      <c r="WGJ254" s="1"/>
      <c r="WGK254" s="1"/>
      <c r="WGL254" s="1"/>
      <c r="WGM254" s="1"/>
      <c r="WGN254" s="1"/>
      <c r="WGO254" s="1"/>
      <c r="WGP254" s="1"/>
      <c r="WGQ254" s="1"/>
      <c r="WGR254" s="1"/>
      <c r="WGS254" s="1"/>
      <c r="WGT254" s="1"/>
      <c r="WGU254" s="1"/>
      <c r="WGV254" s="1"/>
      <c r="WGW254" s="1"/>
      <c r="WGX254" s="1"/>
      <c r="WGY254" s="1"/>
      <c r="WGZ254" s="1"/>
      <c r="WHA254" s="1"/>
      <c r="WHB254" s="1"/>
      <c r="WHC254" s="1"/>
      <c r="WHD254" s="1"/>
      <c r="WHE254" s="1"/>
      <c r="WHF254" s="1"/>
      <c r="WHG254" s="1"/>
      <c r="WHH254" s="1"/>
      <c r="WHI254" s="1"/>
      <c r="WHJ254" s="1"/>
      <c r="WHK254" s="1"/>
      <c r="WHL254" s="1"/>
      <c r="WHM254" s="1"/>
      <c r="WHN254" s="1"/>
      <c r="WHO254" s="1"/>
      <c r="WHP254" s="1"/>
      <c r="WHQ254" s="1"/>
      <c r="WHR254" s="1"/>
      <c r="WHS254" s="1"/>
      <c r="WHT254" s="1"/>
      <c r="WHU254" s="1"/>
      <c r="WHV254" s="1"/>
      <c r="WHW254" s="1"/>
      <c r="WHX254" s="1"/>
      <c r="WHY254" s="1"/>
      <c r="WHZ254" s="1"/>
      <c r="WIA254" s="1"/>
      <c r="WIB254" s="1"/>
      <c r="WIC254" s="1"/>
      <c r="WID254" s="1"/>
      <c r="WIE254" s="1"/>
      <c r="WIF254" s="1"/>
      <c r="WIG254" s="1"/>
      <c r="WIH254" s="1"/>
      <c r="WII254" s="1"/>
      <c r="WIJ254" s="1"/>
      <c r="WIK254" s="1"/>
      <c r="WIL254" s="1"/>
      <c r="WIM254" s="1"/>
      <c r="WIN254" s="1"/>
      <c r="WIO254" s="1"/>
      <c r="WIP254" s="1"/>
      <c r="WIQ254" s="1"/>
      <c r="WIR254" s="1"/>
      <c r="WIS254" s="1"/>
      <c r="WIT254" s="1"/>
      <c r="WIU254" s="1"/>
      <c r="WIV254" s="1"/>
      <c r="WIW254" s="1"/>
      <c r="WIX254" s="1"/>
      <c r="WIY254" s="1"/>
      <c r="WIZ254" s="1"/>
      <c r="WJA254" s="1"/>
      <c r="WJB254" s="1"/>
      <c r="WJC254" s="1"/>
      <c r="WJD254" s="1"/>
      <c r="WJE254" s="1"/>
      <c r="WJF254" s="1"/>
      <c r="WJG254" s="1"/>
      <c r="WJH254" s="1"/>
      <c r="WJI254" s="1"/>
      <c r="WJJ254" s="1"/>
      <c r="WJK254" s="1"/>
      <c r="WJL254" s="1"/>
      <c r="WJM254" s="1"/>
      <c r="WJN254" s="1"/>
      <c r="WJO254" s="1"/>
      <c r="WJP254" s="1"/>
      <c r="WJQ254" s="1"/>
      <c r="WJR254" s="1"/>
      <c r="WJS254" s="1"/>
      <c r="WJT254" s="1"/>
      <c r="WJU254" s="1"/>
      <c r="WJV254" s="1"/>
      <c r="WJW254" s="1"/>
      <c r="WJX254" s="1"/>
      <c r="WJY254" s="1"/>
      <c r="WJZ254" s="1"/>
      <c r="WKA254" s="1"/>
      <c r="WKB254" s="1"/>
      <c r="WKC254" s="1"/>
      <c r="WKD254" s="1"/>
      <c r="WKE254" s="1"/>
      <c r="WKF254" s="1"/>
      <c r="WKG254" s="1"/>
      <c r="WKH254" s="1"/>
      <c r="WKI254" s="1"/>
      <c r="WKJ254" s="1"/>
      <c r="WKK254" s="1"/>
      <c r="WKL254" s="1"/>
      <c r="WKM254" s="1"/>
      <c r="WKN254" s="1"/>
      <c r="WKO254" s="1"/>
      <c r="WKP254" s="1"/>
      <c r="WKQ254" s="1"/>
      <c r="WKR254" s="1"/>
      <c r="WKS254" s="1"/>
      <c r="WKT254" s="1"/>
      <c r="WKU254" s="1"/>
      <c r="WKV254" s="1"/>
      <c r="WKW254" s="1"/>
      <c r="WKX254" s="1"/>
      <c r="WKY254" s="1"/>
      <c r="WKZ254" s="1"/>
      <c r="WLA254" s="1"/>
      <c r="WLB254" s="1"/>
      <c r="WLC254" s="1"/>
      <c r="WLD254" s="1"/>
      <c r="WLE254" s="1"/>
      <c r="WLF254" s="1"/>
      <c r="WLG254" s="1"/>
      <c r="WLH254" s="1"/>
      <c r="WLI254" s="1"/>
      <c r="WLJ254" s="1"/>
      <c r="WLK254" s="1"/>
      <c r="WLL254" s="1"/>
      <c r="WLM254" s="1"/>
      <c r="WLN254" s="1"/>
      <c r="WLO254" s="1"/>
      <c r="WLP254" s="1"/>
      <c r="WLQ254" s="1"/>
      <c r="WLR254" s="1"/>
      <c r="WLS254" s="1"/>
      <c r="WLT254" s="1"/>
      <c r="WLU254" s="1"/>
      <c r="WLV254" s="1"/>
      <c r="WLW254" s="1"/>
      <c r="WLX254" s="1"/>
      <c r="WLY254" s="1"/>
      <c r="WLZ254" s="1"/>
      <c r="WMA254" s="1"/>
      <c r="WMB254" s="1"/>
      <c r="WMC254" s="1"/>
      <c r="WMD254" s="1"/>
      <c r="WME254" s="1"/>
      <c r="WMF254" s="1"/>
      <c r="WMG254" s="1"/>
      <c r="WMH254" s="1"/>
      <c r="WMI254" s="1"/>
      <c r="WMJ254" s="1"/>
      <c r="WMK254" s="1"/>
      <c r="WML254" s="1"/>
      <c r="WMM254" s="1"/>
      <c r="WMN254" s="1"/>
      <c r="WMO254" s="1"/>
      <c r="WMP254" s="1"/>
      <c r="WMQ254" s="1"/>
      <c r="WMR254" s="1"/>
      <c r="WMS254" s="1"/>
      <c r="WMT254" s="1"/>
      <c r="WMU254" s="1"/>
      <c r="WMV254" s="1"/>
      <c r="WMW254" s="1"/>
      <c r="WMX254" s="1"/>
      <c r="WMY254" s="1"/>
      <c r="WMZ254" s="1"/>
      <c r="WNA254" s="1"/>
      <c r="WNB254" s="1"/>
      <c r="WNC254" s="1"/>
      <c r="WND254" s="1"/>
      <c r="WNE254" s="1"/>
      <c r="WNF254" s="1"/>
      <c r="WNG254" s="1"/>
      <c r="WNH254" s="1"/>
      <c r="WNI254" s="1"/>
      <c r="WNJ254" s="1"/>
      <c r="WNK254" s="1"/>
      <c r="WNL254" s="1"/>
      <c r="WNM254" s="1"/>
      <c r="WNN254" s="1"/>
      <c r="WNO254" s="1"/>
      <c r="WNP254" s="1"/>
      <c r="WNQ254" s="1"/>
      <c r="WNR254" s="1"/>
      <c r="WNS254" s="1"/>
      <c r="WNT254" s="1"/>
      <c r="WNU254" s="1"/>
      <c r="WNV254" s="1"/>
      <c r="WNW254" s="1"/>
      <c r="WNX254" s="1"/>
      <c r="WNY254" s="1"/>
      <c r="WNZ254" s="1"/>
      <c r="WOA254" s="1"/>
      <c r="WOB254" s="1"/>
      <c r="WOC254" s="1"/>
      <c r="WOD254" s="1"/>
      <c r="WOE254" s="1"/>
      <c r="WOF254" s="1"/>
      <c r="WOG254" s="1"/>
      <c r="WOH254" s="1"/>
      <c r="WOI254" s="1"/>
      <c r="WOJ254" s="1"/>
      <c r="WOK254" s="1"/>
      <c r="WOL254" s="1"/>
      <c r="WOM254" s="1"/>
      <c r="WON254" s="1"/>
      <c r="WOO254" s="1"/>
      <c r="WOP254" s="1"/>
      <c r="WOQ254" s="1"/>
      <c r="WOR254" s="1"/>
      <c r="WOS254" s="1"/>
      <c r="WOT254" s="1"/>
      <c r="WOU254" s="1"/>
      <c r="WOV254" s="1"/>
      <c r="WOW254" s="1"/>
      <c r="WOX254" s="1"/>
      <c r="WOY254" s="1"/>
      <c r="WOZ254" s="1"/>
      <c r="WPA254" s="1"/>
      <c r="WPB254" s="1"/>
      <c r="WPC254" s="1"/>
      <c r="WPD254" s="1"/>
      <c r="WPE254" s="1"/>
      <c r="WPF254" s="1"/>
      <c r="WPG254" s="1"/>
      <c r="WPH254" s="1"/>
      <c r="WPI254" s="1"/>
      <c r="WPJ254" s="1"/>
      <c r="WPK254" s="1"/>
      <c r="WPL254" s="1"/>
      <c r="WPM254" s="1"/>
      <c r="WPN254" s="1"/>
      <c r="WPO254" s="1"/>
      <c r="WPP254" s="1"/>
      <c r="WPQ254" s="1"/>
      <c r="WPR254" s="1"/>
      <c r="WPS254" s="1"/>
      <c r="WPT254" s="1"/>
      <c r="WPU254" s="1"/>
      <c r="WPV254" s="1"/>
      <c r="WPW254" s="1"/>
      <c r="WPX254" s="1"/>
      <c r="WPY254" s="1"/>
      <c r="WPZ254" s="1"/>
      <c r="WQA254" s="1"/>
      <c r="WQB254" s="1"/>
      <c r="WQC254" s="1"/>
      <c r="WQD254" s="1"/>
      <c r="WQE254" s="1"/>
      <c r="WQF254" s="1"/>
      <c r="WQG254" s="1"/>
      <c r="WQH254" s="1"/>
      <c r="WQI254" s="1"/>
      <c r="WQJ254" s="1"/>
      <c r="WQK254" s="1"/>
      <c r="WQL254" s="1"/>
      <c r="WQM254" s="1"/>
      <c r="WQN254" s="1"/>
      <c r="WQO254" s="1"/>
      <c r="WQP254" s="1"/>
      <c r="WQQ254" s="1"/>
      <c r="WQR254" s="1"/>
      <c r="WQS254" s="1"/>
      <c r="WQT254" s="1"/>
      <c r="WQU254" s="1"/>
      <c r="WQV254" s="1"/>
      <c r="WQW254" s="1"/>
      <c r="WQX254" s="1"/>
      <c r="WQY254" s="1"/>
      <c r="WQZ254" s="1"/>
      <c r="WRA254" s="1"/>
      <c r="WRB254" s="1"/>
      <c r="WRC254" s="1"/>
      <c r="WRD254" s="1"/>
      <c r="WRE254" s="1"/>
      <c r="WRF254" s="1"/>
      <c r="WRG254" s="1"/>
      <c r="WRH254" s="1"/>
      <c r="WRI254" s="1"/>
      <c r="WRJ254" s="1"/>
      <c r="WRK254" s="1"/>
      <c r="WRL254" s="1"/>
      <c r="WRM254" s="1"/>
      <c r="WRN254" s="1"/>
      <c r="WRO254" s="1"/>
      <c r="WRP254" s="1"/>
      <c r="WRQ254" s="1"/>
      <c r="WRR254" s="1"/>
      <c r="WRS254" s="1"/>
      <c r="WRT254" s="1"/>
      <c r="WRU254" s="1"/>
      <c r="WRV254" s="1"/>
      <c r="WRW254" s="1"/>
      <c r="WRX254" s="1"/>
      <c r="WRY254" s="1"/>
      <c r="WRZ254" s="1"/>
      <c r="WSA254" s="1"/>
      <c r="WSB254" s="1"/>
      <c r="WSC254" s="1"/>
      <c r="WSD254" s="1"/>
      <c r="WSE254" s="1"/>
      <c r="WSF254" s="1"/>
      <c r="WSG254" s="1"/>
      <c r="WSH254" s="1"/>
      <c r="WSI254" s="1"/>
      <c r="WSJ254" s="1"/>
      <c r="WSK254" s="1"/>
      <c r="WSL254" s="1"/>
      <c r="WSM254" s="1"/>
      <c r="WSN254" s="1"/>
      <c r="WSO254" s="1"/>
      <c r="WSP254" s="1"/>
      <c r="WSQ254" s="1"/>
      <c r="WSR254" s="1"/>
      <c r="WSS254" s="1"/>
      <c r="WST254" s="1"/>
      <c r="WSU254" s="1"/>
      <c r="WSV254" s="1"/>
      <c r="WSW254" s="1"/>
      <c r="WSX254" s="1"/>
      <c r="WSY254" s="1"/>
      <c r="WSZ254" s="1"/>
      <c r="WTA254" s="1"/>
      <c r="WTB254" s="1"/>
      <c r="WTC254" s="1"/>
      <c r="WTD254" s="1"/>
      <c r="WTE254" s="1"/>
      <c r="WTF254" s="1"/>
      <c r="WTG254" s="1"/>
      <c r="WTH254" s="1"/>
      <c r="WTI254" s="1"/>
      <c r="WTJ254" s="1"/>
      <c r="WTK254" s="1"/>
      <c r="WTL254" s="1"/>
      <c r="WTM254" s="1"/>
      <c r="WTN254" s="1"/>
      <c r="WTO254" s="1"/>
      <c r="WTP254" s="1"/>
      <c r="WTQ254" s="1"/>
      <c r="WTR254" s="1"/>
      <c r="WTS254" s="1"/>
      <c r="WTT254" s="1"/>
      <c r="WTU254" s="1"/>
      <c r="WTV254" s="1"/>
      <c r="WTW254" s="1"/>
      <c r="WTX254" s="1"/>
      <c r="WTY254" s="1"/>
      <c r="WTZ254" s="1"/>
      <c r="WUA254" s="1"/>
      <c r="WUB254" s="1"/>
      <c r="WUC254" s="1"/>
      <c r="WUD254" s="1"/>
      <c r="WUE254" s="1"/>
      <c r="WUF254" s="1"/>
      <c r="WUG254" s="1"/>
      <c r="WUH254" s="1"/>
      <c r="WUI254" s="1"/>
      <c r="WUJ254" s="1"/>
      <c r="WUK254" s="1"/>
      <c r="WUL254" s="1"/>
      <c r="WUM254" s="1"/>
      <c r="WUN254" s="1"/>
      <c r="WUO254" s="1"/>
      <c r="WUP254" s="1"/>
      <c r="WUQ254" s="1"/>
      <c r="WUR254" s="1"/>
      <c r="WUS254" s="1"/>
      <c r="WUT254" s="1"/>
      <c r="WUU254" s="1"/>
      <c r="WUV254" s="1"/>
      <c r="WUW254" s="1"/>
      <c r="WUX254" s="1"/>
      <c r="WUY254" s="1"/>
      <c r="WUZ254" s="1"/>
      <c r="WVA254" s="1"/>
      <c r="WVB254" s="1"/>
      <c r="WVC254" s="1"/>
      <c r="WVD254" s="1"/>
      <c r="WVE254" s="1"/>
      <c r="WVF254" s="1"/>
      <c r="WVG254" s="1"/>
      <c r="WVH254" s="1"/>
      <c r="WVI254" s="1"/>
      <c r="WVJ254" s="1"/>
      <c r="WVK254" s="1"/>
      <c r="WVL254" s="1"/>
      <c r="WVM254" s="1"/>
      <c r="WVN254" s="1"/>
      <c r="WVO254" s="1"/>
      <c r="WVP254" s="1"/>
      <c r="WVQ254" s="1"/>
      <c r="WVR254" s="1"/>
      <c r="WVS254" s="1"/>
      <c r="WVT254" s="1"/>
      <c r="WVU254" s="1"/>
      <c r="WVV254" s="1"/>
      <c r="WVW254" s="1"/>
      <c r="WVX254" s="1"/>
      <c r="WVY254" s="1"/>
      <c r="WVZ254" s="1"/>
      <c r="WWA254" s="1"/>
      <c r="WWB254" s="1"/>
      <c r="WWC254" s="1"/>
      <c r="WWD254" s="1"/>
      <c r="WWE254" s="1"/>
      <c r="WWF254" s="1"/>
      <c r="WWG254" s="1"/>
      <c r="WWH254" s="1"/>
      <c r="WWI254" s="1"/>
      <c r="WWJ254" s="1"/>
      <c r="WWK254" s="1"/>
      <c r="WWL254" s="1"/>
      <c r="WWM254" s="1"/>
      <c r="WWN254" s="1"/>
      <c r="WWO254" s="1"/>
      <c r="WWP254" s="1"/>
      <c r="WWQ254" s="1"/>
      <c r="WWR254" s="1"/>
      <c r="WWS254" s="1"/>
      <c r="WWT254" s="1"/>
      <c r="WWU254" s="1"/>
      <c r="WWV254" s="1"/>
      <c r="WWW254" s="1"/>
      <c r="WWX254" s="1"/>
      <c r="WWY254" s="1"/>
      <c r="WWZ254" s="1"/>
      <c r="WXA254" s="1"/>
      <c r="WXB254" s="1"/>
      <c r="WXC254" s="1"/>
      <c r="WXD254" s="1"/>
      <c r="WXE254" s="1"/>
      <c r="WXF254" s="1"/>
      <c r="WXG254" s="1"/>
      <c r="WXH254" s="1"/>
      <c r="WXI254" s="1"/>
      <c r="WXJ254" s="1"/>
      <c r="WXK254" s="1"/>
      <c r="WXL254" s="1"/>
      <c r="WXM254" s="1"/>
      <c r="WXN254" s="1"/>
      <c r="WXO254" s="1"/>
      <c r="WXP254" s="1"/>
      <c r="WXQ254" s="1"/>
      <c r="WXR254" s="1"/>
      <c r="WXS254" s="1"/>
      <c r="WXT254" s="1"/>
      <c r="WXU254" s="1"/>
      <c r="WXV254" s="1"/>
      <c r="WXW254" s="1"/>
      <c r="WXX254" s="1"/>
      <c r="WXY254" s="1"/>
      <c r="WXZ254" s="1"/>
      <c r="WYA254" s="1"/>
      <c r="WYB254" s="1"/>
      <c r="WYC254" s="1"/>
      <c r="WYD254" s="1"/>
      <c r="WYE254" s="1"/>
      <c r="WYF254" s="1"/>
      <c r="WYG254" s="1"/>
      <c r="WYH254" s="1"/>
      <c r="WYI254" s="1"/>
      <c r="WYJ254" s="1"/>
      <c r="WYK254" s="1"/>
      <c r="WYL254" s="1"/>
      <c r="WYM254" s="1"/>
      <c r="WYN254" s="1"/>
      <c r="WYO254" s="1"/>
      <c r="WYP254" s="1"/>
      <c r="WYQ254" s="1"/>
      <c r="WYR254" s="1"/>
      <c r="WYS254" s="1"/>
      <c r="WYT254" s="1"/>
      <c r="WYU254" s="1"/>
      <c r="WYV254" s="1"/>
      <c r="WYW254" s="1"/>
      <c r="WYX254" s="1"/>
      <c r="WYY254" s="1"/>
      <c r="WYZ254" s="1"/>
      <c r="WZA254" s="1"/>
      <c r="WZB254" s="1"/>
      <c r="WZC254" s="1"/>
      <c r="WZD254" s="1"/>
      <c r="WZE254" s="1"/>
      <c r="WZF254" s="1"/>
      <c r="WZG254" s="1"/>
      <c r="WZH254" s="1"/>
      <c r="WZI254" s="1"/>
      <c r="WZJ254" s="1"/>
      <c r="WZK254" s="1"/>
      <c r="WZL254" s="1"/>
      <c r="WZM254" s="1"/>
      <c r="WZN254" s="1"/>
      <c r="WZO254" s="1"/>
      <c r="WZP254" s="1"/>
      <c r="WZQ254" s="1"/>
      <c r="WZR254" s="1"/>
      <c r="WZS254" s="1"/>
      <c r="WZT254" s="1"/>
      <c r="WZU254" s="1"/>
      <c r="WZV254" s="1"/>
      <c r="WZW254" s="1"/>
      <c r="WZX254" s="1"/>
      <c r="WZY254" s="1"/>
      <c r="WZZ254" s="1"/>
      <c r="XAA254" s="1"/>
      <c r="XAB254" s="1"/>
      <c r="XAC254" s="1"/>
      <c r="XAD254" s="1"/>
      <c r="XAE254" s="1"/>
      <c r="XAF254" s="1"/>
      <c r="XAG254" s="1"/>
      <c r="XAH254" s="1"/>
      <c r="XAI254" s="1"/>
      <c r="XAJ254" s="1"/>
      <c r="XAK254" s="1"/>
      <c r="XAL254" s="1"/>
      <c r="XAM254" s="1"/>
      <c r="XAN254" s="1"/>
      <c r="XAO254" s="1"/>
      <c r="XAP254" s="1"/>
      <c r="XAQ254" s="1"/>
      <c r="XAR254" s="1"/>
      <c r="XAS254" s="1"/>
      <c r="XAT254" s="1"/>
      <c r="XAU254" s="1"/>
      <c r="XAV254" s="1"/>
      <c r="XAW254" s="1"/>
      <c r="XAX254" s="1"/>
      <c r="XAY254" s="1"/>
      <c r="XAZ254" s="1"/>
      <c r="XBA254" s="1"/>
      <c r="XBB254" s="1"/>
      <c r="XBC254" s="1"/>
      <c r="XBD254" s="1"/>
      <c r="XBE254" s="1"/>
      <c r="XBF254" s="1"/>
      <c r="XBG254" s="1"/>
      <c r="XBH254" s="1"/>
      <c r="XBI254" s="1"/>
      <c r="XBJ254" s="1"/>
      <c r="XBK254" s="1"/>
      <c r="XBL254" s="1"/>
      <c r="XBM254" s="1"/>
      <c r="XBN254" s="1"/>
      <c r="XBO254" s="1"/>
      <c r="XBP254" s="1"/>
      <c r="XBQ254" s="1"/>
      <c r="XBR254" s="1"/>
      <c r="XBS254" s="1"/>
      <c r="XBT254" s="1"/>
      <c r="XBU254" s="1"/>
      <c r="XBV254" s="1"/>
      <c r="XBW254" s="1"/>
      <c r="XBX254" s="1"/>
      <c r="XBY254" s="1"/>
      <c r="XBZ254" s="1"/>
      <c r="XCA254" s="1"/>
      <c r="XCB254" s="1"/>
      <c r="XCC254" s="1"/>
      <c r="XCD254" s="1"/>
      <c r="XCE254" s="1"/>
      <c r="XCF254" s="1"/>
      <c r="XCG254" s="1"/>
      <c r="XCH254" s="1"/>
      <c r="XCI254" s="1"/>
      <c r="XCJ254" s="1"/>
      <c r="XCK254" s="1"/>
      <c r="XCL254" s="1"/>
      <c r="XCM254" s="1"/>
      <c r="XCN254" s="1"/>
      <c r="XCO254" s="1"/>
      <c r="XCP254" s="1"/>
      <c r="XCQ254" s="1"/>
      <c r="XCR254" s="1"/>
      <c r="XCS254" s="1"/>
      <c r="XCT254" s="1"/>
      <c r="XCU254" s="1"/>
      <c r="XCV254" s="1"/>
      <c r="XCW254" s="1"/>
      <c r="XCX254" s="1"/>
      <c r="XCY254" s="1"/>
      <c r="XCZ254" s="1"/>
      <c r="XDA254" s="1"/>
      <c r="XDB254" s="1"/>
      <c r="XDC254" s="1"/>
      <c r="XDD254" s="1"/>
      <c r="XDE254" s="1"/>
      <c r="XDF254" s="1"/>
      <c r="XDG254" s="1"/>
      <c r="XDH254" s="1"/>
      <c r="XDI254" s="1"/>
      <c r="XDJ254" s="1"/>
      <c r="XDK254" s="1"/>
      <c r="XDL254" s="1"/>
      <c r="XDM254" s="1"/>
      <c r="XDN254" s="1"/>
      <c r="XDO254" s="1"/>
      <c r="XDP254" s="1"/>
      <c r="XDQ254" s="1"/>
      <c r="XDR254" s="1"/>
      <c r="XDS254" s="1"/>
      <c r="XDT254" s="1"/>
      <c r="XDU254" s="1"/>
      <c r="XDV254" s="1"/>
      <c r="XDW254" s="1"/>
      <c r="XDX254" s="1"/>
      <c r="XDY254" s="1"/>
      <c r="XDZ254" s="1"/>
      <c r="XEA254" s="1"/>
      <c r="XEB254" s="1"/>
      <c r="XEC254" s="1"/>
      <c r="XED254" s="1"/>
      <c r="XEE254" s="1"/>
      <c r="XEF254" s="1"/>
      <c r="XEG254" s="1"/>
      <c r="XEH254" s="1"/>
      <c r="XEI254" s="1"/>
      <c r="XEJ254" s="1"/>
      <c r="XEK254" s="1"/>
      <c r="XEL254" s="1"/>
      <c r="XEM254" s="1"/>
      <c r="XEN254" s="1"/>
      <c r="XEO254" s="1"/>
      <c r="XEP254" s="1"/>
      <c r="XEQ254" s="1"/>
      <c r="XER254" s="1"/>
      <c r="XES254" s="1"/>
      <c r="XET254" s="1"/>
      <c r="XEU254" s="1"/>
      <c r="XEV254" s="1"/>
      <c r="XEW254" s="1"/>
      <c r="XEX254" s="1"/>
      <c r="XEY254" s="1"/>
      <c r="XEZ254" s="1"/>
      <c r="XFA254" s="1"/>
      <c r="XFB254" s="1"/>
      <c r="XFC254" s="1"/>
      <c r="XFD254" s="1"/>
    </row>
    <row r="255" spans="1:16384" s="76" customFormat="1">
      <c r="A255" s="110"/>
      <c r="B255" s="110" t="s">
        <v>151</v>
      </c>
      <c r="C255" s="110"/>
      <c r="D255" s="110"/>
      <c r="E255" s="110"/>
      <c r="F255" s="110" t="s">
        <v>0</v>
      </c>
      <c r="G255" s="110"/>
      <c r="H255" s="186" t="s">
        <v>54</v>
      </c>
      <c r="I255" s="186"/>
      <c r="J255" s="186"/>
      <c r="K255" s="186"/>
      <c r="L255" s="185" t="s">
        <v>40</v>
      </c>
      <c r="M255" s="185" t="s">
        <v>41</v>
      </c>
      <c r="N255" s="185" t="s">
        <v>42</v>
      </c>
      <c r="O255" s="185" t="s">
        <v>43</v>
      </c>
      <c r="P255" s="185" t="s">
        <v>38</v>
      </c>
      <c r="Q255" s="110"/>
      <c r="R255" s="115" t="s">
        <v>111</v>
      </c>
      <c r="S255" s="110"/>
      <c r="T255" s="181"/>
      <c r="U255" s="109"/>
      <c r="V255" s="109"/>
      <c r="W255" s="109"/>
      <c r="X255" s="109"/>
      <c r="Y255" s="109"/>
      <c r="Z255" s="109"/>
      <c r="AA255" s="109"/>
      <c r="AB255" s="109"/>
      <c r="AC255" s="109"/>
      <c r="AD255" s="109"/>
      <c r="AE255" s="109"/>
      <c r="AF255" s="109"/>
      <c r="AG255" s="109"/>
      <c r="AH255" s="109"/>
      <c r="AI255" s="109"/>
      <c r="AJ255" s="109"/>
      <c r="AK255" s="109"/>
      <c r="AL255" s="109"/>
      <c r="AM255" s="109"/>
      <c r="AN255" s="109"/>
      <c r="AO255" s="109"/>
      <c r="AP255" s="109"/>
      <c r="AQ255" s="109"/>
      <c r="AR255" s="109"/>
      <c r="AS255" s="109"/>
      <c r="AT255" s="109"/>
      <c r="AU255" s="109"/>
      <c r="AV255" s="109"/>
      <c r="AW255" s="109"/>
      <c r="AX255" s="109"/>
      <c r="AY255" s="109"/>
      <c r="AZ255" s="109"/>
      <c r="BA255" s="109"/>
      <c r="BB255" s="109"/>
      <c r="BC255" s="109"/>
      <c r="BD255" s="109"/>
      <c r="BE255" s="109"/>
      <c r="BF255" s="109"/>
      <c r="BG255" s="109"/>
      <c r="BH255" s="109"/>
      <c r="BI255" s="109"/>
      <c r="BJ255" s="109"/>
      <c r="BK255" s="109"/>
      <c r="BL255" s="109"/>
      <c r="BM255" s="109"/>
      <c r="BN255" s="109"/>
      <c r="BO255" s="109"/>
      <c r="BP255" s="109"/>
      <c r="BQ255" s="109"/>
      <c r="BR255" s="109"/>
      <c r="BS255" s="109"/>
      <c r="BT255" s="109"/>
      <c r="BU255" s="109"/>
      <c r="BV255" s="109"/>
      <c r="BW255" s="109"/>
      <c r="BX255" s="109"/>
      <c r="BY255" s="109"/>
      <c r="BZ255" s="109"/>
      <c r="CA255" s="109"/>
      <c r="CB255" s="109"/>
      <c r="CC255" s="109"/>
      <c r="CD255" s="109"/>
      <c r="CE255" s="109"/>
      <c r="CF255" s="109"/>
      <c r="CG255" s="109"/>
      <c r="CH255" s="109"/>
      <c r="CI255" s="109"/>
      <c r="CJ255" s="109"/>
      <c r="CK255" s="109"/>
      <c r="CL255" s="109"/>
      <c r="CM255" s="109"/>
      <c r="CN255" s="109"/>
      <c r="CO255" s="109"/>
      <c r="CP255" s="109"/>
      <c r="CQ255" s="109"/>
      <c r="CR255" s="109"/>
      <c r="CS255" s="109"/>
      <c r="CT255" s="109"/>
      <c r="CU255" s="109"/>
      <c r="CV255" s="109"/>
      <c r="CW255" s="109"/>
      <c r="CX255" s="109"/>
      <c r="CY255" s="109"/>
      <c r="CZ255" s="109"/>
      <c r="DA255" s="109"/>
      <c r="DB255" s="109"/>
      <c r="DC255" s="109"/>
      <c r="DD255" s="109"/>
      <c r="DE255" s="109"/>
      <c r="DF255" s="109"/>
      <c r="DG255" s="109"/>
      <c r="DH255" s="109"/>
      <c r="DI255" s="109"/>
      <c r="DJ255" s="109"/>
      <c r="DK255" s="109"/>
      <c r="DL255" s="109"/>
      <c r="DM255" s="109"/>
      <c r="DN255" s="109"/>
      <c r="DO255" s="109"/>
      <c r="DP255" s="109"/>
      <c r="DQ255" s="109"/>
      <c r="DR255" s="109"/>
      <c r="DS255" s="109"/>
      <c r="DT255" s="109"/>
      <c r="DU255" s="109"/>
      <c r="DV255" s="109"/>
      <c r="DW255" s="109"/>
      <c r="DX255" s="109"/>
      <c r="DY255" s="109"/>
      <c r="DZ255" s="109"/>
      <c r="EA255" s="109"/>
      <c r="EB255" s="109"/>
      <c r="EC255" s="109"/>
      <c r="ED255" s="109"/>
      <c r="EE255" s="109"/>
      <c r="EF255" s="109"/>
      <c r="EG255" s="109"/>
      <c r="EH255" s="109"/>
      <c r="EI255" s="109"/>
      <c r="EJ255" s="109"/>
      <c r="EK255" s="109"/>
      <c r="EL255" s="109"/>
      <c r="EM255" s="109"/>
      <c r="EN255" s="109"/>
      <c r="EO255" s="109"/>
      <c r="EP255" s="109"/>
      <c r="EQ255" s="109"/>
      <c r="ER255" s="109"/>
      <c r="ES255" s="109"/>
      <c r="ET255" s="109"/>
      <c r="EU255" s="109"/>
      <c r="EV255" s="109"/>
      <c r="EW255" s="109"/>
      <c r="EX255" s="109"/>
      <c r="EY255" s="109"/>
      <c r="EZ255" s="109"/>
      <c r="FA255" s="109"/>
      <c r="FB255" s="109"/>
      <c r="FC255" s="109"/>
      <c r="FD255" s="109"/>
      <c r="FE255" s="109"/>
      <c r="FF255" s="109"/>
      <c r="FG255" s="109"/>
      <c r="FH255" s="109"/>
      <c r="FI255" s="109"/>
      <c r="FJ255" s="109"/>
      <c r="FK255" s="109"/>
      <c r="FL255" s="109"/>
      <c r="FM255" s="109"/>
      <c r="FN255" s="109"/>
      <c r="FO255" s="109"/>
      <c r="FP255" s="109"/>
      <c r="FQ255" s="109"/>
      <c r="FR255" s="109"/>
      <c r="FS255" s="109"/>
      <c r="FT255" s="109"/>
      <c r="FU255" s="109"/>
      <c r="FV255" s="109"/>
      <c r="FW255" s="109"/>
      <c r="FX255" s="109"/>
      <c r="FY255" s="109"/>
      <c r="FZ255" s="109"/>
      <c r="GA255" s="109"/>
      <c r="GB255" s="109"/>
      <c r="GC255" s="109"/>
      <c r="GD255" s="109"/>
      <c r="GE255" s="109"/>
      <c r="GF255" s="109"/>
      <c r="GG255" s="109"/>
      <c r="GH255" s="109"/>
      <c r="GI255" s="109"/>
      <c r="GJ255" s="109"/>
      <c r="GK255" s="109"/>
      <c r="GL255" s="109"/>
      <c r="GM255" s="109"/>
      <c r="GN255" s="109"/>
      <c r="GO255" s="109"/>
      <c r="GP255" s="109"/>
      <c r="GQ255" s="109"/>
      <c r="GR255" s="109"/>
      <c r="GS255" s="109"/>
      <c r="GT255" s="109"/>
      <c r="GU255" s="109"/>
      <c r="GV255" s="109"/>
      <c r="GW255" s="109"/>
      <c r="GX255" s="109"/>
      <c r="GY255" s="109"/>
      <c r="GZ255" s="109"/>
      <c r="HA255" s="109"/>
      <c r="HB255" s="109"/>
      <c r="HC255" s="109"/>
      <c r="HD255" s="109"/>
      <c r="HE255" s="109"/>
      <c r="HF255" s="109"/>
      <c r="HG255" s="109"/>
      <c r="HH255" s="109"/>
      <c r="HI255" s="109"/>
      <c r="HJ255" s="109"/>
      <c r="HK255" s="109"/>
      <c r="HL255" s="109"/>
      <c r="HM255" s="109"/>
      <c r="HN255" s="109"/>
      <c r="HO255" s="109"/>
      <c r="HP255" s="109"/>
      <c r="HQ255" s="109"/>
      <c r="HR255" s="109"/>
      <c r="HS255" s="109"/>
      <c r="HT255" s="109"/>
      <c r="HU255" s="109"/>
      <c r="HV255" s="109"/>
      <c r="HW255" s="109"/>
      <c r="HX255" s="109"/>
      <c r="HY255" s="109"/>
      <c r="HZ255" s="109"/>
      <c r="IA255" s="109"/>
      <c r="IB255" s="109"/>
      <c r="IC255" s="109"/>
      <c r="ID255" s="109"/>
      <c r="IE255" s="109"/>
      <c r="IF255" s="109"/>
      <c r="IG255" s="109"/>
      <c r="IH255" s="109"/>
      <c r="II255" s="109"/>
      <c r="IJ255" s="109"/>
      <c r="IK255" s="109"/>
      <c r="IL255" s="109"/>
      <c r="IM255" s="109"/>
      <c r="IN255" s="109"/>
      <c r="IO255" s="109"/>
      <c r="IP255" s="109"/>
      <c r="IQ255" s="109"/>
      <c r="IR255" s="109"/>
      <c r="IS255" s="109"/>
      <c r="IT255" s="109"/>
      <c r="IU255" s="109"/>
      <c r="IV255" s="109"/>
      <c r="IW255" s="109"/>
      <c r="IX255" s="109"/>
      <c r="IY255" s="109"/>
      <c r="IZ255" s="109"/>
      <c r="JA255" s="109"/>
      <c r="JB255" s="109"/>
      <c r="JC255" s="109"/>
      <c r="JD255" s="109"/>
      <c r="JE255" s="109"/>
      <c r="JF255" s="109"/>
      <c r="JG255" s="109"/>
      <c r="JH255" s="109"/>
      <c r="JI255" s="109"/>
      <c r="JJ255" s="109"/>
      <c r="JK255" s="109"/>
      <c r="JL255" s="109"/>
      <c r="JM255" s="109"/>
      <c r="JN255" s="109"/>
      <c r="JO255" s="109"/>
      <c r="JP255" s="109"/>
      <c r="JQ255" s="109"/>
      <c r="JR255" s="109"/>
      <c r="JS255" s="109"/>
      <c r="JT255" s="109"/>
      <c r="JU255" s="109"/>
      <c r="JV255" s="109"/>
      <c r="JW255" s="109"/>
      <c r="JX255" s="109"/>
      <c r="JY255" s="109"/>
      <c r="JZ255" s="109"/>
      <c r="KA255" s="109"/>
      <c r="KB255" s="109"/>
      <c r="KC255" s="109"/>
      <c r="KD255" s="109"/>
      <c r="KE255" s="109"/>
      <c r="KF255" s="109"/>
      <c r="KG255" s="109"/>
      <c r="KH255" s="109"/>
      <c r="KI255" s="109"/>
      <c r="KJ255" s="109"/>
      <c r="KK255" s="109"/>
      <c r="KL255" s="109"/>
      <c r="KM255" s="109"/>
      <c r="KN255" s="109"/>
      <c r="KO255" s="109"/>
      <c r="KP255" s="109"/>
      <c r="KQ255" s="109"/>
      <c r="KR255" s="109"/>
      <c r="KS255" s="109"/>
      <c r="KT255" s="109"/>
      <c r="KU255" s="109"/>
      <c r="KV255" s="109"/>
      <c r="KW255" s="109"/>
      <c r="KX255" s="109"/>
      <c r="KY255" s="109"/>
      <c r="KZ255" s="109"/>
      <c r="LA255" s="109"/>
      <c r="LB255" s="109"/>
      <c r="LC255" s="109"/>
      <c r="LD255" s="109"/>
      <c r="LE255" s="109"/>
      <c r="LF255" s="109"/>
      <c r="LG255" s="109"/>
      <c r="LH255" s="109"/>
      <c r="LI255" s="109"/>
      <c r="LJ255" s="109"/>
      <c r="LK255" s="109"/>
      <c r="LL255" s="109"/>
      <c r="LM255" s="109"/>
      <c r="LN255" s="109"/>
      <c r="LO255" s="109"/>
      <c r="LP255" s="109"/>
      <c r="LQ255" s="109"/>
      <c r="LR255" s="109"/>
      <c r="LS255" s="109"/>
      <c r="LT255" s="109"/>
      <c r="LU255" s="109"/>
      <c r="LV255" s="109"/>
      <c r="LW255" s="109"/>
      <c r="LX255" s="109"/>
      <c r="LY255" s="109"/>
      <c r="LZ255" s="109"/>
      <c r="MA255" s="109"/>
      <c r="MB255" s="109"/>
      <c r="MC255" s="109"/>
      <c r="MD255" s="109"/>
      <c r="ME255" s="109"/>
      <c r="MF255" s="109"/>
      <c r="MG255" s="109"/>
      <c r="MH255" s="109"/>
      <c r="MI255" s="109"/>
      <c r="MJ255" s="109"/>
      <c r="MK255" s="109"/>
      <c r="ML255" s="109"/>
      <c r="MM255" s="109"/>
      <c r="MN255" s="109"/>
      <c r="MO255" s="109"/>
      <c r="MP255" s="109"/>
      <c r="MQ255" s="109"/>
      <c r="MR255" s="109"/>
      <c r="MS255" s="109"/>
      <c r="MT255" s="109"/>
      <c r="MU255" s="109"/>
      <c r="MV255" s="109"/>
      <c r="MW255" s="109"/>
      <c r="MX255" s="109"/>
      <c r="MY255" s="109"/>
      <c r="MZ255" s="109"/>
      <c r="NA255" s="109"/>
      <c r="NB255" s="109"/>
      <c r="NC255" s="109"/>
      <c r="ND255" s="109"/>
      <c r="NE255" s="109"/>
      <c r="NF255" s="109"/>
      <c r="NG255" s="109"/>
      <c r="NH255" s="109"/>
      <c r="NI255" s="109"/>
      <c r="NJ255" s="109"/>
      <c r="NK255" s="109"/>
      <c r="NL255" s="109"/>
      <c r="NM255" s="109"/>
      <c r="NN255" s="109"/>
      <c r="NO255" s="109"/>
      <c r="NP255" s="109"/>
      <c r="NQ255" s="109"/>
      <c r="NR255" s="109"/>
      <c r="NS255" s="109"/>
      <c r="NT255" s="109"/>
      <c r="NU255" s="109"/>
      <c r="NV255" s="109"/>
      <c r="NW255" s="109"/>
      <c r="NX255" s="109"/>
      <c r="NY255" s="109"/>
      <c r="NZ255" s="109"/>
      <c r="OA255" s="109"/>
      <c r="OB255" s="109"/>
      <c r="OC255" s="109"/>
      <c r="OD255" s="109"/>
      <c r="OE255" s="109"/>
      <c r="OF255" s="109"/>
      <c r="OG255" s="109"/>
      <c r="OH255" s="109"/>
      <c r="OI255" s="109"/>
      <c r="OJ255" s="109"/>
      <c r="OK255" s="109"/>
      <c r="OL255" s="109"/>
      <c r="OM255" s="109"/>
      <c r="ON255" s="109"/>
      <c r="OO255" s="109"/>
      <c r="OP255" s="109"/>
      <c r="OQ255" s="109"/>
      <c r="OR255" s="109"/>
      <c r="OS255" s="109"/>
      <c r="OT255" s="109"/>
      <c r="OU255" s="109"/>
      <c r="OV255" s="109"/>
      <c r="OW255" s="109"/>
      <c r="OX255" s="109"/>
      <c r="OY255" s="109"/>
      <c r="OZ255" s="109"/>
      <c r="PA255" s="109"/>
      <c r="PB255" s="109"/>
      <c r="PC255" s="109"/>
      <c r="PD255" s="109"/>
      <c r="PE255" s="109"/>
      <c r="PF255" s="109"/>
      <c r="PG255" s="109"/>
      <c r="PH255" s="109"/>
      <c r="PI255" s="109"/>
      <c r="PJ255" s="109"/>
      <c r="PK255" s="109"/>
      <c r="PL255" s="109"/>
      <c r="PM255" s="109"/>
      <c r="PN255" s="109"/>
      <c r="PO255" s="109"/>
      <c r="PP255" s="109"/>
      <c r="PQ255" s="109"/>
      <c r="PR255" s="109"/>
      <c r="PS255" s="109"/>
      <c r="PT255" s="109"/>
      <c r="PU255" s="109"/>
      <c r="PV255" s="109"/>
      <c r="PW255" s="109"/>
      <c r="PX255" s="109"/>
      <c r="PY255" s="109"/>
      <c r="PZ255" s="109"/>
      <c r="QA255" s="109"/>
      <c r="QB255" s="109"/>
      <c r="QC255" s="109"/>
      <c r="QD255" s="109"/>
      <c r="QE255" s="109"/>
      <c r="QF255" s="109"/>
      <c r="QG255" s="109"/>
      <c r="QH255" s="109"/>
      <c r="QI255" s="109"/>
      <c r="QJ255" s="109"/>
      <c r="QK255" s="109"/>
      <c r="QL255" s="109"/>
      <c r="QM255" s="109"/>
      <c r="QN255" s="109"/>
      <c r="QO255" s="109"/>
      <c r="QP255" s="109"/>
      <c r="QQ255" s="109"/>
      <c r="QR255" s="109"/>
      <c r="QS255" s="109"/>
      <c r="QT255" s="109"/>
      <c r="QU255" s="109"/>
      <c r="QV255" s="109"/>
      <c r="QW255" s="109"/>
      <c r="QX255" s="109"/>
      <c r="QY255" s="109"/>
      <c r="QZ255" s="109"/>
      <c r="RA255" s="109"/>
      <c r="RB255" s="109"/>
      <c r="RC255" s="109"/>
      <c r="RD255" s="109"/>
      <c r="RE255" s="109"/>
      <c r="RF255" s="109"/>
      <c r="RG255" s="109"/>
      <c r="RH255" s="109"/>
      <c r="RI255" s="109"/>
      <c r="RJ255" s="109"/>
      <c r="RK255" s="109"/>
      <c r="RL255" s="109"/>
      <c r="RM255" s="109"/>
      <c r="RN255" s="109"/>
      <c r="RO255" s="109"/>
      <c r="RP255" s="109"/>
      <c r="RQ255" s="109"/>
      <c r="RR255" s="109"/>
      <c r="RS255" s="109"/>
      <c r="RT255" s="109"/>
      <c r="RU255" s="109"/>
      <c r="RV255" s="109"/>
      <c r="RW255" s="109"/>
      <c r="RX255" s="109"/>
      <c r="RY255" s="109"/>
      <c r="RZ255" s="109"/>
      <c r="SA255" s="109"/>
      <c r="SB255" s="109"/>
      <c r="SC255" s="109"/>
      <c r="SD255" s="109"/>
      <c r="SE255" s="109"/>
      <c r="SF255" s="109"/>
      <c r="SG255" s="109"/>
      <c r="SH255" s="109"/>
      <c r="SI255" s="109"/>
      <c r="SJ255" s="109"/>
      <c r="SK255" s="109"/>
      <c r="SL255" s="109"/>
      <c r="SM255" s="109"/>
      <c r="SN255" s="109"/>
      <c r="SO255" s="109"/>
      <c r="SP255" s="109"/>
      <c r="SQ255" s="109"/>
      <c r="SR255" s="109"/>
      <c r="SS255" s="109"/>
      <c r="ST255" s="109"/>
      <c r="SU255" s="109"/>
      <c r="SV255" s="109"/>
      <c r="SW255" s="109"/>
      <c r="SX255" s="109"/>
      <c r="SY255" s="109"/>
      <c r="SZ255" s="109"/>
      <c r="TA255" s="109"/>
      <c r="TB255" s="109"/>
      <c r="TC255" s="109"/>
      <c r="TD255" s="109"/>
      <c r="TE255" s="109"/>
      <c r="TF255" s="109"/>
      <c r="TG255" s="109"/>
      <c r="TH255" s="109"/>
      <c r="TI255" s="109"/>
      <c r="TJ255" s="109"/>
      <c r="TK255" s="109"/>
      <c r="TL255" s="109"/>
      <c r="TM255" s="109"/>
      <c r="TN255" s="109"/>
      <c r="TO255" s="109"/>
      <c r="TP255" s="109"/>
      <c r="TQ255" s="109"/>
      <c r="TR255" s="109"/>
      <c r="TS255" s="109"/>
      <c r="TT255" s="109"/>
      <c r="TU255" s="109"/>
      <c r="TV255" s="109"/>
      <c r="TW255" s="109"/>
      <c r="TX255" s="109"/>
      <c r="TY255" s="109"/>
      <c r="TZ255" s="109"/>
      <c r="UA255" s="109"/>
      <c r="UB255" s="109"/>
      <c r="UC255" s="109"/>
      <c r="UD255" s="109"/>
      <c r="UE255" s="109"/>
      <c r="UF255" s="109"/>
      <c r="UG255" s="109"/>
      <c r="UH255" s="109"/>
      <c r="UI255" s="109"/>
      <c r="UJ255" s="109"/>
      <c r="UK255" s="109"/>
      <c r="UL255" s="109"/>
      <c r="UM255" s="109"/>
      <c r="UN255" s="109"/>
      <c r="UO255" s="109"/>
      <c r="UP255" s="109"/>
      <c r="UQ255" s="109"/>
      <c r="UR255" s="109"/>
      <c r="US255" s="109"/>
      <c r="UT255" s="109"/>
      <c r="UU255" s="109"/>
      <c r="UV255" s="109"/>
      <c r="UW255" s="109"/>
      <c r="UX255" s="109"/>
      <c r="UY255" s="109"/>
      <c r="UZ255" s="109"/>
      <c r="VA255" s="109"/>
      <c r="VB255" s="109"/>
      <c r="VC255" s="109"/>
      <c r="VD255" s="109"/>
      <c r="VE255" s="109"/>
      <c r="VF255" s="109"/>
      <c r="VG255" s="109"/>
      <c r="VH255" s="109"/>
      <c r="VI255" s="109"/>
      <c r="VJ255" s="109"/>
      <c r="VK255" s="109"/>
      <c r="VL255" s="109"/>
      <c r="VM255" s="109"/>
      <c r="VN255" s="109"/>
      <c r="VO255" s="109"/>
      <c r="VP255" s="109"/>
      <c r="VQ255" s="109"/>
      <c r="VR255" s="109"/>
      <c r="VS255" s="109"/>
      <c r="VT255" s="109"/>
      <c r="VU255" s="109"/>
      <c r="VV255" s="109"/>
      <c r="VW255" s="109"/>
      <c r="VX255" s="109"/>
      <c r="VY255" s="109"/>
      <c r="VZ255" s="109"/>
      <c r="WA255" s="109"/>
      <c r="WB255" s="109"/>
      <c r="WC255" s="109"/>
      <c r="WD255" s="109"/>
      <c r="WE255" s="109"/>
      <c r="WF255" s="109"/>
      <c r="WG255" s="109"/>
      <c r="WH255" s="109"/>
      <c r="WI255" s="109"/>
      <c r="WJ255" s="109"/>
      <c r="WK255" s="109"/>
      <c r="WL255" s="109"/>
      <c r="WM255" s="109"/>
      <c r="WN255" s="109"/>
      <c r="WO255" s="109"/>
      <c r="WP255" s="109"/>
      <c r="WQ255" s="109"/>
      <c r="WR255" s="109"/>
      <c r="WS255" s="109"/>
      <c r="WT255" s="109"/>
      <c r="WU255" s="109"/>
      <c r="WV255" s="109"/>
      <c r="WW255" s="109"/>
      <c r="WX255" s="109"/>
      <c r="WY255" s="109"/>
      <c r="WZ255" s="109"/>
      <c r="XA255" s="109"/>
      <c r="XB255" s="109"/>
      <c r="XC255" s="109"/>
      <c r="XD255" s="109"/>
      <c r="XE255" s="109"/>
      <c r="XF255" s="109"/>
      <c r="XG255" s="109"/>
      <c r="XH255" s="109"/>
      <c r="XI255" s="109"/>
      <c r="XJ255" s="109"/>
      <c r="XK255" s="109"/>
      <c r="XL255" s="109"/>
      <c r="XM255" s="109"/>
      <c r="XN255" s="109"/>
      <c r="XO255" s="109"/>
      <c r="XP255" s="109"/>
      <c r="XQ255" s="109"/>
      <c r="XR255" s="109"/>
      <c r="XS255" s="109"/>
      <c r="XT255" s="109"/>
      <c r="XU255" s="109"/>
      <c r="XV255" s="109"/>
      <c r="XW255" s="109"/>
      <c r="XX255" s="109"/>
      <c r="XY255" s="109"/>
      <c r="XZ255" s="109"/>
      <c r="YA255" s="109"/>
      <c r="YB255" s="109"/>
      <c r="YC255" s="109"/>
      <c r="YD255" s="109"/>
      <c r="YE255" s="109"/>
      <c r="YF255" s="109"/>
      <c r="YG255" s="109"/>
      <c r="YH255" s="109"/>
      <c r="YI255" s="109"/>
      <c r="YJ255" s="109"/>
      <c r="YK255" s="109"/>
      <c r="YL255" s="109"/>
      <c r="YM255" s="109"/>
      <c r="YN255" s="109"/>
      <c r="YO255" s="109"/>
      <c r="YP255" s="109"/>
      <c r="YQ255" s="109"/>
      <c r="YR255" s="109"/>
      <c r="YS255" s="109"/>
      <c r="YT255" s="109"/>
      <c r="YU255" s="109"/>
      <c r="YV255" s="109"/>
      <c r="YW255" s="109"/>
      <c r="YX255" s="109"/>
      <c r="YY255" s="109"/>
      <c r="YZ255" s="109"/>
      <c r="ZA255" s="109"/>
      <c r="ZB255" s="109"/>
      <c r="ZC255" s="109"/>
      <c r="ZD255" s="109"/>
      <c r="ZE255" s="109"/>
      <c r="ZF255" s="109"/>
      <c r="ZG255" s="109"/>
      <c r="ZH255" s="109"/>
      <c r="ZI255" s="109"/>
      <c r="ZJ255" s="109"/>
      <c r="ZK255" s="109"/>
      <c r="ZL255" s="109"/>
      <c r="ZM255" s="109"/>
      <c r="ZN255" s="109"/>
      <c r="ZO255" s="109"/>
      <c r="ZP255" s="109"/>
      <c r="ZQ255" s="109"/>
      <c r="ZR255" s="109"/>
      <c r="ZS255" s="109"/>
      <c r="ZT255" s="109"/>
      <c r="ZU255" s="109"/>
      <c r="ZV255" s="109"/>
      <c r="ZW255" s="109"/>
      <c r="ZX255" s="109"/>
      <c r="ZY255" s="109"/>
      <c r="ZZ255" s="109"/>
      <c r="AAA255" s="109"/>
      <c r="AAB255" s="109"/>
      <c r="AAC255" s="109"/>
      <c r="AAD255" s="109"/>
      <c r="AAE255" s="109"/>
      <c r="AAF255" s="109"/>
      <c r="AAG255" s="109"/>
      <c r="AAH255" s="109"/>
      <c r="AAI255" s="109"/>
      <c r="AAJ255" s="109"/>
      <c r="AAK255" s="109"/>
      <c r="AAL255" s="109"/>
      <c r="AAM255" s="109"/>
      <c r="AAN255" s="109"/>
      <c r="AAO255" s="109"/>
      <c r="AAP255" s="109"/>
      <c r="AAQ255" s="109"/>
      <c r="AAR255" s="109"/>
      <c r="AAS255" s="109"/>
      <c r="AAT255" s="109"/>
      <c r="AAU255" s="109"/>
      <c r="AAV255" s="109"/>
      <c r="AAW255" s="109"/>
      <c r="AAX255" s="109"/>
      <c r="AAY255" s="109"/>
      <c r="AAZ255" s="109"/>
      <c r="ABA255" s="109"/>
      <c r="ABB255" s="109"/>
      <c r="ABC255" s="109"/>
      <c r="ABD255" s="109"/>
      <c r="ABE255" s="109"/>
      <c r="ABF255" s="109"/>
      <c r="ABG255" s="109"/>
      <c r="ABH255" s="109"/>
      <c r="ABI255" s="109"/>
      <c r="ABJ255" s="109"/>
      <c r="ABK255" s="109"/>
      <c r="ABL255" s="109"/>
      <c r="ABM255" s="109"/>
      <c r="ABN255" s="109"/>
      <c r="ABO255" s="109"/>
      <c r="ABP255" s="109"/>
      <c r="ABQ255" s="109"/>
      <c r="ABR255" s="109"/>
      <c r="ABS255" s="109"/>
      <c r="ABT255" s="109"/>
      <c r="ABU255" s="109"/>
      <c r="ABV255" s="109"/>
      <c r="ABW255" s="109"/>
      <c r="ABX255" s="109"/>
      <c r="ABY255" s="109"/>
      <c r="ABZ255" s="109"/>
      <c r="ACA255" s="109"/>
      <c r="ACB255" s="109"/>
      <c r="ACC255" s="109"/>
      <c r="ACD255" s="109"/>
      <c r="ACE255" s="109"/>
      <c r="ACF255" s="109"/>
      <c r="ACG255" s="109"/>
      <c r="ACH255" s="109"/>
      <c r="ACI255" s="109"/>
      <c r="ACJ255" s="109"/>
      <c r="ACK255" s="109"/>
      <c r="ACL255" s="109"/>
      <c r="ACM255" s="109"/>
      <c r="ACN255" s="109"/>
      <c r="ACO255" s="109"/>
      <c r="ACP255" s="109"/>
      <c r="ACQ255" s="109"/>
      <c r="ACR255" s="109"/>
      <c r="ACS255" s="109"/>
      <c r="ACT255" s="109"/>
      <c r="ACU255" s="109"/>
      <c r="ACV255" s="109"/>
      <c r="ACW255" s="109"/>
      <c r="ACX255" s="109"/>
      <c r="ACY255" s="109"/>
      <c r="ACZ255" s="109"/>
      <c r="ADA255" s="109"/>
      <c r="ADB255" s="109"/>
      <c r="ADC255" s="109"/>
      <c r="ADD255" s="109"/>
      <c r="ADE255" s="109"/>
      <c r="ADF255" s="109"/>
      <c r="ADG255" s="109"/>
      <c r="ADH255" s="109"/>
      <c r="ADI255" s="109"/>
      <c r="ADJ255" s="109"/>
      <c r="ADK255" s="109"/>
      <c r="ADL255" s="109"/>
      <c r="ADM255" s="109"/>
      <c r="ADN255" s="109"/>
      <c r="ADO255" s="109"/>
      <c r="ADP255" s="109"/>
      <c r="ADQ255" s="109"/>
      <c r="ADR255" s="109"/>
      <c r="ADS255" s="109"/>
      <c r="ADT255" s="109"/>
      <c r="ADU255" s="109"/>
      <c r="ADV255" s="109"/>
      <c r="ADW255" s="109"/>
      <c r="ADX255" s="109"/>
      <c r="ADY255" s="109"/>
      <c r="ADZ255" s="109"/>
      <c r="AEA255" s="109"/>
      <c r="AEB255" s="109"/>
      <c r="AEC255" s="109"/>
      <c r="AED255" s="109"/>
      <c r="AEE255" s="109"/>
      <c r="AEF255" s="109"/>
      <c r="AEG255" s="109"/>
      <c r="AEH255" s="109"/>
      <c r="AEI255" s="109"/>
      <c r="AEJ255" s="109"/>
      <c r="AEK255" s="109"/>
      <c r="AEL255" s="109"/>
      <c r="AEM255" s="109"/>
      <c r="AEN255" s="109"/>
      <c r="AEO255" s="109"/>
      <c r="AEP255" s="109"/>
      <c r="AEQ255" s="109"/>
      <c r="AER255" s="109"/>
      <c r="AES255" s="109"/>
      <c r="AET255" s="109"/>
      <c r="AEU255" s="109"/>
      <c r="AEV255" s="109"/>
      <c r="AEW255" s="109"/>
      <c r="AEX255" s="109"/>
      <c r="AEY255" s="109"/>
      <c r="AEZ255" s="109"/>
      <c r="AFA255" s="109"/>
      <c r="AFB255" s="109"/>
      <c r="AFC255" s="109"/>
      <c r="AFD255" s="109"/>
      <c r="AFE255" s="109"/>
      <c r="AFF255" s="109"/>
      <c r="AFG255" s="109"/>
      <c r="AFH255" s="109"/>
      <c r="AFI255" s="109"/>
      <c r="AFJ255" s="109"/>
      <c r="AFK255" s="109"/>
      <c r="AFL255" s="109"/>
      <c r="AFM255" s="109"/>
      <c r="AFN255" s="109"/>
      <c r="AFO255" s="109"/>
      <c r="AFP255" s="109"/>
      <c r="AFQ255" s="109"/>
      <c r="AFR255" s="109"/>
      <c r="AFS255" s="109"/>
      <c r="AFT255" s="109"/>
      <c r="AFU255" s="109"/>
      <c r="AFV255" s="109"/>
      <c r="AFW255" s="109"/>
      <c r="AFX255" s="109"/>
      <c r="AFY255" s="109"/>
      <c r="AFZ255" s="109"/>
      <c r="AGA255" s="109"/>
      <c r="AGB255" s="109"/>
      <c r="AGC255" s="109"/>
      <c r="AGD255" s="109"/>
      <c r="AGE255" s="109"/>
      <c r="AGF255" s="109"/>
      <c r="AGG255" s="109"/>
      <c r="AGH255" s="109"/>
      <c r="AGI255" s="109"/>
      <c r="AGJ255" s="109"/>
      <c r="AGK255" s="109"/>
      <c r="AGL255" s="109"/>
      <c r="AGM255" s="109"/>
      <c r="AGN255" s="109"/>
      <c r="AGO255" s="109"/>
      <c r="AGP255" s="109"/>
      <c r="AGQ255" s="109"/>
      <c r="AGR255" s="109"/>
      <c r="AGS255" s="109"/>
      <c r="AGT255" s="109"/>
      <c r="AGU255" s="109"/>
      <c r="AGV255" s="109"/>
      <c r="AGW255" s="109"/>
      <c r="AGX255" s="109"/>
      <c r="AGY255" s="109"/>
      <c r="AGZ255" s="109"/>
      <c r="AHA255" s="109"/>
      <c r="AHB255" s="109"/>
      <c r="AHC255" s="109"/>
      <c r="AHD255" s="109"/>
      <c r="AHE255" s="109"/>
      <c r="AHF255" s="109"/>
      <c r="AHG255" s="109"/>
      <c r="AHH255" s="109"/>
      <c r="AHI255" s="109"/>
      <c r="AHJ255" s="109"/>
      <c r="AHK255" s="109"/>
      <c r="AHL255" s="109"/>
      <c r="AHM255" s="109"/>
      <c r="AHN255" s="109"/>
      <c r="AHO255" s="109"/>
      <c r="AHP255" s="109"/>
      <c r="AHQ255" s="109"/>
      <c r="AHR255" s="109"/>
      <c r="AHS255" s="109"/>
      <c r="AHT255" s="109"/>
      <c r="AHU255" s="109"/>
      <c r="AHV255" s="109"/>
      <c r="AHW255" s="109"/>
      <c r="AHX255" s="109"/>
      <c r="AHY255" s="109"/>
      <c r="AHZ255" s="109"/>
      <c r="AIA255" s="109"/>
      <c r="AIB255" s="109"/>
      <c r="AIC255" s="109"/>
      <c r="AID255" s="109"/>
      <c r="AIE255" s="109"/>
      <c r="AIF255" s="109"/>
      <c r="AIG255" s="109"/>
      <c r="AIH255" s="109"/>
      <c r="AII255" s="109"/>
      <c r="AIJ255" s="109"/>
      <c r="AIK255" s="109"/>
      <c r="AIL255" s="109"/>
      <c r="AIM255" s="109"/>
      <c r="AIN255" s="109"/>
      <c r="AIO255" s="109"/>
      <c r="AIP255" s="109"/>
      <c r="AIQ255" s="109"/>
      <c r="AIR255" s="109"/>
      <c r="AIS255" s="109"/>
      <c r="AIT255" s="109"/>
      <c r="AIU255" s="109"/>
      <c r="AIV255" s="109"/>
      <c r="AIW255" s="109"/>
      <c r="AIX255" s="109"/>
      <c r="AIY255" s="109"/>
      <c r="AIZ255" s="109"/>
      <c r="AJA255" s="109"/>
      <c r="AJB255" s="109"/>
      <c r="AJC255" s="109"/>
      <c r="AJD255" s="109"/>
      <c r="AJE255" s="109"/>
      <c r="AJF255" s="109"/>
      <c r="AJG255" s="109"/>
      <c r="AJH255" s="109"/>
      <c r="AJI255" s="109"/>
      <c r="AJJ255" s="109"/>
      <c r="AJK255" s="109"/>
      <c r="AJL255" s="109"/>
      <c r="AJM255" s="109"/>
      <c r="AJN255" s="109"/>
      <c r="AJO255" s="109"/>
      <c r="AJP255" s="109"/>
      <c r="AJQ255" s="109"/>
      <c r="AJR255" s="109"/>
      <c r="AJS255" s="109"/>
      <c r="AJT255" s="109"/>
      <c r="AJU255" s="109"/>
      <c r="AJV255" s="109"/>
      <c r="AJW255" s="109"/>
      <c r="AJX255" s="109"/>
      <c r="AJY255" s="109"/>
      <c r="AJZ255" s="109"/>
      <c r="AKA255" s="109"/>
      <c r="AKB255" s="109"/>
      <c r="AKC255" s="109"/>
      <c r="AKD255" s="109"/>
      <c r="AKE255" s="109"/>
      <c r="AKF255" s="109"/>
      <c r="AKG255" s="109"/>
      <c r="AKH255" s="109"/>
      <c r="AKI255" s="109"/>
      <c r="AKJ255" s="109"/>
      <c r="AKK255" s="109"/>
      <c r="AKL255" s="109"/>
      <c r="AKM255" s="109"/>
      <c r="AKN255" s="109"/>
      <c r="AKO255" s="109"/>
      <c r="AKP255" s="109"/>
      <c r="AKQ255" s="109"/>
      <c r="AKR255" s="109"/>
      <c r="AKS255" s="109"/>
      <c r="AKT255" s="109"/>
      <c r="AKU255" s="109"/>
      <c r="AKV255" s="109"/>
      <c r="AKW255" s="109"/>
      <c r="AKX255" s="109"/>
      <c r="AKY255" s="109"/>
      <c r="AKZ255" s="109"/>
      <c r="ALA255" s="109"/>
      <c r="ALB255" s="109"/>
      <c r="ALC255" s="109"/>
      <c r="ALD255" s="109"/>
      <c r="ALE255" s="109"/>
      <c r="ALF255" s="109"/>
      <c r="ALG255" s="109"/>
      <c r="ALH255" s="109"/>
      <c r="ALI255" s="109"/>
      <c r="ALJ255" s="109"/>
      <c r="ALK255" s="109"/>
      <c r="ALL255" s="109"/>
      <c r="ALM255" s="109"/>
      <c r="ALN255" s="109"/>
      <c r="ALO255" s="109"/>
      <c r="ALP255" s="109"/>
      <c r="ALQ255" s="109"/>
      <c r="ALR255" s="109"/>
      <c r="ALS255" s="109"/>
      <c r="ALT255" s="109"/>
      <c r="ALU255" s="109"/>
      <c r="ALV255" s="109"/>
      <c r="ALW255" s="109"/>
      <c r="ALX255" s="109"/>
      <c r="ALY255" s="109"/>
      <c r="ALZ255" s="109"/>
      <c r="AMA255" s="109"/>
      <c r="AMB255" s="109"/>
      <c r="AMC255" s="109"/>
      <c r="AMD255" s="109"/>
      <c r="AME255" s="109"/>
      <c r="AMF255" s="109"/>
      <c r="AMG255" s="109"/>
      <c r="AMH255" s="109"/>
      <c r="AMI255" s="109"/>
      <c r="AMJ255" s="109"/>
      <c r="AMK255" s="109"/>
      <c r="AML255" s="109"/>
      <c r="AMM255" s="109"/>
      <c r="AMN255" s="109"/>
      <c r="AMO255" s="109"/>
      <c r="AMP255" s="109"/>
      <c r="AMQ255" s="109"/>
      <c r="AMR255" s="109"/>
      <c r="AMS255" s="109"/>
      <c r="AMT255" s="109"/>
      <c r="AMU255" s="109"/>
      <c r="AMV255" s="109"/>
      <c r="AMW255" s="109"/>
      <c r="AMX255" s="109"/>
      <c r="AMY255" s="109"/>
      <c r="AMZ255" s="109"/>
      <c r="ANA255" s="109"/>
      <c r="ANB255" s="109"/>
      <c r="ANC255" s="109"/>
      <c r="AND255" s="109"/>
      <c r="ANE255" s="109"/>
      <c r="ANF255" s="109"/>
      <c r="ANG255" s="109"/>
      <c r="ANH255" s="109"/>
      <c r="ANI255" s="109"/>
      <c r="ANJ255" s="109"/>
      <c r="ANK255" s="109"/>
      <c r="ANL255" s="109"/>
      <c r="ANM255" s="109"/>
      <c r="ANN255" s="109"/>
      <c r="ANO255" s="109"/>
      <c r="ANP255" s="109"/>
      <c r="ANQ255" s="109"/>
      <c r="ANR255" s="109"/>
      <c r="ANS255" s="109"/>
      <c r="ANT255" s="109"/>
      <c r="ANU255" s="109"/>
      <c r="ANV255" s="109"/>
      <c r="ANW255" s="109"/>
      <c r="ANX255" s="109"/>
      <c r="ANY255" s="109"/>
      <c r="ANZ255" s="109"/>
      <c r="AOA255" s="109"/>
      <c r="AOB255" s="109"/>
      <c r="AOC255" s="109"/>
      <c r="AOD255" s="109"/>
      <c r="AOE255" s="109"/>
      <c r="AOF255" s="109"/>
      <c r="AOG255" s="109"/>
      <c r="AOH255" s="109"/>
      <c r="AOI255" s="109"/>
      <c r="AOJ255" s="109"/>
      <c r="AOK255" s="109"/>
      <c r="AOL255" s="109"/>
      <c r="AOM255" s="109"/>
      <c r="AON255" s="109"/>
      <c r="AOO255" s="109"/>
      <c r="AOP255" s="109"/>
      <c r="AOQ255" s="109"/>
      <c r="AOR255" s="109"/>
      <c r="AOS255" s="109"/>
      <c r="AOT255" s="109"/>
      <c r="AOU255" s="109"/>
      <c r="AOV255" s="109"/>
      <c r="AOW255" s="109"/>
      <c r="AOX255" s="109"/>
      <c r="AOY255" s="109"/>
      <c r="AOZ255" s="109"/>
      <c r="APA255" s="109"/>
      <c r="APB255" s="109"/>
      <c r="APC255" s="109"/>
      <c r="APD255" s="109"/>
      <c r="APE255" s="109"/>
      <c r="APF255" s="109"/>
      <c r="APG255" s="109"/>
      <c r="APH255" s="109"/>
      <c r="API255" s="109"/>
      <c r="APJ255" s="109"/>
      <c r="APK255" s="109"/>
      <c r="APL255" s="109"/>
      <c r="APM255" s="109"/>
      <c r="APN255" s="109"/>
      <c r="APO255" s="109"/>
      <c r="APP255" s="109"/>
      <c r="APQ255" s="109"/>
      <c r="APR255" s="109"/>
      <c r="APS255" s="109"/>
      <c r="APT255" s="109"/>
      <c r="APU255" s="109"/>
      <c r="APV255" s="109"/>
      <c r="APW255" s="109"/>
      <c r="APX255" s="109"/>
      <c r="APY255" s="109"/>
      <c r="APZ255" s="109"/>
      <c r="AQA255" s="109"/>
      <c r="AQB255" s="109"/>
      <c r="AQC255" s="109"/>
      <c r="AQD255" s="109"/>
      <c r="AQE255" s="109"/>
      <c r="AQF255" s="109"/>
      <c r="AQG255" s="109"/>
      <c r="AQH255" s="109"/>
      <c r="AQI255" s="109"/>
      <c r="AQJ255" s="109"/>
      <c r="AQK255" s="109"/>
      <c r="AQL255" s="109"/>
      <c r="AQM255" s="109"/>
      <c r="AQN255" s="109"/>
      <c r="AQO255" s="109"/>
      <c r="AQP255" s="109"/>
      <c r="AQQ255" s="109"/>
      <c r="AQR255" s="109"/>
      <c r="AQS255" s="109"/>
      <c r="AQT255" s="109"/>
      <c r="AQU255" s="109"/>
      <c r="AQV255" s="109"/>
      <c r="AQW255" s="109"/>
      <c r="AQX255" s="109"/>
      <c r="AQY255" s="109"/>
      <c r="AQZ255" s="109"/>
      <c r="ARA255" s="109"/>
      <c r="ARB255" s="109"/>
      <c r="ARC255" s="109"/>
      <c r="ARD255" s="109"/>
      <c r="ARE255" s="109"/>
      <c r="ARF255" s="109"/>
      <c r="ARG255" s="109"/>
      <c r="ARH255" s="109"/>
      <c r="ARI255" s="109"/>
      <c r="ARJ255" s="109"/>
      <c r="ARK255" s="109"/>
      <c r="ARL255" s="109"/>
      <c r="ARM255" s="109"/>
      <c r="ARN255" s="109"/>
      <c r="ARO255" s="109"/>
      <c r="ARP255" s="109"/>
      <c r="ARQ255" s="109"/>
      <c r="ARR255" s="109"/>
      <c r="ARS255" s="109"/>
      <c r="ART255" s="109"/>
      <c r="ARU255" s="109"/>
      <c r="ARV255" s="109"/>
      <c r="ARW255" s="109"/>
      <c r="ARX255" s="109"/>
      <c r="ARY255" s="109"/>
      <c r="ARZ255" s="109"/>
      <c r="ASA255" s="109"/>
      <c r="ASB255" s="109"/>
      <c r="ASC255" s="109"/>
      <c r="ASD255" s="109"/>
      <c r="ASE255" s="109"/>
      <c r="ASF255" s="109"/>
      <c r="ASG255" s="109"/>
      <c r="ASH255" s="109"/>
      <c r="ASI255" s="109"/>
      <c r="ASJ255" s="109"/>
      <c r="ASK255" s="109"/>
      <c r="ASL255" s="109"/>
      <c r="ASM255" s="109"/>
      <c r="ASN255" s="109"/>
      <c r="ASO255" s="109"/>
      <c r="ASP255" s="109"/>
      <c r="ASQ255" s="109"/>
      <c r="ASR255" s="109"/>
      <c r="ASS255" s="109"/>
      <c r="AST255" s="109"/>
      <c r="ASU255" s="109"/>
      <c r="ASV255" s="109"/>
      <c r="ASW255" s="109"/>
      <c r="ASX255" s="109"/>
      <c r="ASY255" s="109"/>
      <c r="ASZ255" s="109"/>
      <c r="ATA255" s="109"/>
      <c r="ATB255" s="109"/>
      <c r="ATC255" s="109"/>
      <c r="ATD255" s="109"/>
      <c r="ATE255" s="109"/>
      <c r="ATF255" s="109"/>
      <c r="ATG255" s="109"/>
      <c r="ATH255" s="109"/>
      <c r="ATI255" s="109"/>
      <c r="ATJ255" s="109"/>
      <c r="ATK255" s="109"/>
      <c r="ATL255" s="109"/>
      <c r="ATM255" s="109"/>
      <c r="ATN255" s="109"/>
      <c r="ATO255" s="109"/>
      <c r="ATP255" s="109"/>
      <c r="ATQ255" s="109"/>
      <c r="ATR255" s="109"/>
      <c r="ATS255" s="109"/>
      <c r="ATT255" s="109"/>
      <c r="ATU255" s="109"/>
      <c r="ATV255" s="109"/>
      <c r="ATW255" s="109"/>
      <c r="ATX255" s="109"/>
      <c r="ATY255" s="109"/>
      <c r="ATZ255" s="109"/>
      <c r="AUA255" s="109"/>
      <c r="AUB255" s="109"/>
      <c r="AUC255" s="109"/>
      <c r="AUD255" s="109"/>
      <c r="AUE255" s="109"/>
      <c r="AUF255" s="109"/>
      <c r="AUG255" s="109"/>
      <c r="AUH255" s="109"/>
      <c r="AUI255" s="109"/>
      <c r="AUJ255" s="109"/>
      <c r="AUK255" s="109"/>
      <c r="AUL255" s="109"/>
      <c r="AUM255" s="109"/>
      <c r="AUN255" s="109"/>
      <c r="AUO255" s="109"/>
      <c r="AUP255" s="109"/>
      <c r="AUQ255" s="109"/>
      <c r="AUR255" s="109"/>
      <c r="AUS255" s="109"/>
      <c r="AUT255" s="109"/>
      <c r="AUU255" s="109"/>
      <c r="AUV255" s="109"/>
      <c r="AUW255" s="109"/>
      <c r="AUX255" s="109"/>
      <c r="AUY255" s="109"/>
      <c r="AUZ255" s="109"/>
      <c r="AVA255" s="109"/>
      <c r="AVB255" s="109"/>
      <c r="AVC255" s="109"/>
      <c r="AVD255" s="109"/>
      <c r="AVE255" s="109"/>
      <c r="AVF255" s="109"/>
      <c r="AVG255" s="109"/>
      <c r="AVH255" s="109"/>
      <c r="AVI255" s="109"/>
      <c r="AVJ255" s="109"/>
      <c r="AVK255" s="109"/>
      <c r="AVL255" s="109"/>
      <c r="AVM255" s="109"/>
      <c r="AVN255" s="109"/>
      <c r="AVO255" s="109"/>
      <c r="AVP255" s="109"/>
      <c r="AVQ255" s="109"/>
      <c r="AVR255" s="109"/>
      <c r="AVS255" s="109"/>
      <c r="AVT255" s="109"/>
      <c r="AVU255" s="109"/>
      <c r="AVV255" s="109"/>
      <c r="AVW255" s="109"/>
      <c r="AVX255" s="109"/>
      <c r="AVY255" s="109"/>
      <c r="AVZ255" s="109"/>
      <c r="AWA255" s="109"/>
      <c r="AWB255" s="109"/>
      <c r="AWC255" s="109"/>
      <c r="AWD255" s="109"/>
      <c r="AWE255" s="109"/>
      <c r="AWF255" s="109"/>
      <c r="AWG255" s="109"/>
      <c r="AWH255" s="109"/>
      <c r="AWI255" s="109"/>
      <c r="AWJ255" s="109"/>
      <c r="AWK255" s="109"/>
      <c r="AWL255" s="109"/>
      <c r="AWM255" s="109"/>
      <c r="AWN255" s="109"/>
      <c r="AWO255" s="109"/>
      <c r="AWP255" s="109"/>
      <c r="AWQ255" s="109"/>
      <c r="AWR255" s="109"/>
      <c r="AWS255" s="109"/>
      <c r="AWT255" s="109"/>
      <c r="AWU255" s="109"/>
      <c r="AWV255" s="109"/>
      <c r="AWW255" s="109"/>
      <c r="AWX255" s="109"/>
      <c r="AWY255" s="109"/>
      <c r="AWZ255" s="109"/>
      <c r="AXA255" s="109"/>
      <c r="AXB255" s="109"/>
      <c r="AXC255" s="109"/>
      <c r="AXD255" s="109"/>
      <c r="AXE255" s="109"/>
      <c r="AXF255" s="109"/>
      <c r="AXG255" s="109"/>
      <c r="AXH255" s="109"/>
      <c r="AXI255" s="109"/>
      <c r="AXJ255" s="109"/>
      <c r="AXK255" s="109"/>
      <c r="AXL255" s="109"/>
      <c r="AXM255" s="109"/>
      <c r="AXN255" s="109"/>
      <c r="AXO255" s="109"/>
      <c r="AXP255" s="109"/>
      <c r="AXQ255" s="109"/>
      <c r="AXR255" s="109"/>
      <c r="AXS255" s="109"/>
      <c r="AXT255" s="109"/>
      <c r="AXU255" s="109"/>
      <c r="AXV255" s="109"/>
      <c r="AXW255" s="109"/>
      <c r="AXX255" s="109"/>
      <c r="AXY255" s="109"/>
      <c r="AXZ255" s="109"/>
      <c r="AYA255" s="109"/>
      <c r="AYB255" s="109"/>
      <c r="AYC255" s="109"/>
      <c r="AYD255" s="109"/>
      <c r="AYE255" s="109"/>
      <c r="AYF255" s="109"/>
      <c r="AYG255" s="109"/>
      <c r="AYH255" s="109"/>
      <c r="AYI255" s="109"/>
      <c r="AYJ255" s="109"/>
      <c r="AYK255" s="109"/>
      <c r="AYL255" s="109"/>
      <c r="AYM255" s="109"/>
      <c r="AYN255" s="109"/>
      <c r="AYO255" s="109"/>
      <c r="AYP255" s="109"/>
      <c r="AYQ255" s="109"/>
      <c r="AYR255" s="109"/>
      <c r="AYS255" s="109"/>
      <c r="AYT255" s="109"/>
      <c r="AYU255" s="109"/>
      <c r="AYV255" s="109"/>
      <c r="AYW255" s="109"/>
      <c r="AYX255" s="109"/>
      <c r="AYY255" s="109"/>
      <c r="AYZ255" s="109"/>
      <c r="AZA255" s="109"/>
      <c r="AZB255" s="109"/>
      <c r="AZC255" s="109"/>
      <c r="AZD255" s="109"/>
      <c r="AZE255" s="109"/>
      <c r="AZF255" s="109"/>
      <c r="AZG255" s="109"/>
      <c r="AZH255" s="109"/>
      <c r="AZI255" s="109"/>
      <c r="AZJ255" s="109"/>
      <c r="AZK255" s="109"/>
      <c r="AZL255" s="109"/>
      <c r="AZM255" s="109"/>
      <c r="AZN255" s="109"/>
      <c r="AZO255" s="109"/>
      <c r="AZP255" s="109"/>
      <c r="AZQ255" s="109"/>
      <c r="AZR255" s="109"/>
      <c r="AZS255" s="109"/>
      <c r="AZT255" s="109"/>
      <c r="AZU255" s="109"/>
      <c r="AZV255" s="109"/>
      <c r="AZW255" s="109"/>
      <c r="AZX255" s="109"/>
      <c r="AZY255" s="109"/>
      <c r="AZZ255" s="109"/>
      <c r="BAA255" s="109"/>
      <c r="BAB255" s="109"/>
      <c r="BAC255" s="109"/>
      <c r="BAD255" s="109"/>
      <c r="BAE255" s="109"/>
      <c r="BAF255" s="109"/>
      <c r="BAG255" s="109"/>
      <c r="BAH255" s="109"/>
      <c r="BAI255" s="109"/>
      <c r="BAJ255" s="109"/>
      <c r="BAK255" s="109"/>
      <c r="BAL255" s="109"/>
      <c r="BAM255" s="109"/>
      <c r="BAN255" s="109"/>
      <c r="BAO255" s="109"/>
      <c r="BAP255" s="109"/>
      <c r="BAQ255" s="109"/>
      <c r="BAR255" s="109"/>
      <c r="BAS255" s="109"/>
      <c r="BAT255" s="109"/>
      <c r="BAU255" s="109"/>
      <c r="BAV255" s="109"/>
      <c r="BAW255" s="109"/>
      <c r="BAX255" s="109"/>
      <c r="BAY255" s="109"/>
      <c r="BAZ255" s="109"/>
      <c r="BBA255" s="109"/>
      <c r="BBB255" s="109"/>
      <c r="BBC255" s="109"/>
      <c r="BBD255" s="109"/>
      <c r="BBE255" s="109"/>
      <c r="BBF255" s="109"/>
      <c r="BBG255" s="109"/>
      <c r="BBH255" s="109"/>
      <c r="BBI255" s="109"/>
      <c r="BBJ255" s="109"/>
      <c r="BBK255" s="109"/>
      <c r="BBL255" s="109"/>
      <c r="BBM255" s="109"/>
      <c r="BBN255" s="109"/>
      <c r="BBO255" s="109"/>
      <c r="BBP255" s="109"/>
      <c r="BBQ255" s="109"/>
      <c r="BBR255" s="109"/>
      <c r="BBS255" s="109"/>
      <c r="BBT255" s="109"/>
      <c r="BBU255" s="109"/>
      <c r="BBV255" s="109"/>
      <c r="BBW255" s="109"/>
      <c r="BBX255" s="109"/>
      <c r="BBY255" s="109"/>
      <c r="BBZ255" s="109"/>
      <c r="BCA255" s="109"/>
      <c r="BCB255" s="109"/>
      <c r="BCC255" s="109"/>
      <c r="BCD255" s="109"/>
      <c r="BCE255" s="109"/>
      <c r="BCF255" s="109"/>
      <c r="BCG255" s="109"/>
      <c r="BCH255" s="109"/>
      <c r="BCI255" s="109"/>
      <c r="BCJ255" s="109"/>
      <c r="BCK255" s="109"/>
      <c r="BCL255" s="109"/>
      <c r="BCM255" s="109"/>
      <c r="BCN255" s="109"/>
      <c r="BCO255" s="109"/>
      <c r="BCP255" s="109"/>
      <c r="BCQ255" s="109"/>
      <c r="BCR255" s="109"/>
      <c r="BCS255" s="109"/>
      <c r="BCT255" s="109"/>
      <c r="BCU255" s="109"/>
      <c r="BCV255" s="109"/>
      <c r="BCW255" s="109"/>
      <c r="BCX255" s="109"/>
      <c r="BCY255" s="109"/>
      <c r="BCZ255" s="109"/>
      <c r="BDA255" s="109"/>
      <c r="BDB255" s="109"/>
      <c r="BDC255" s="109"/>
      <c r="BDD255" s="109"/>
      <c r="BDE255" s="109"/>
      <c r="BDF255" s="109"/>
      <c r="BDG255" s="109"/>
      <c r="BDH255" s="109"/>
      <c r="BDI255" s="109"/>
      <c r="BDJ255" s="109"/>
      <c r="BDK255" s="109"/>
      <c r="BDL255" s="109"/>
      <c r="BDM255" s="109"/>
      <c r="BDN255" s="109"/>
      <c r="BDO255" s="109"/>
      <c r="BDP255" s="109"/>
      <c r="BDQ255" s="109"/>
      <c r="BDR255" s="109"/>
      <c r="BDS255" s="109"/>
      <c r="BDT255" s="109"/>
      <c r="BDU255" s="109"/>
      <c r="BDV255" s="109"/>
      <c r="BDW255" s="109"/>
      <c r="BDX255" s="109"/>
      <c r="BDY255" s="109"/>
      <c r="BDZ255" s="109"/>
      <c r="BEA255" s="109"/>
      <c r="BEB255" s="109"/>
      <c r="BEC255" s="109"/>
      <c r="BED255" s="109"/>
      <c r="BEE255" s="109"/>
      <c r="BEF255" s="109"/>
      <c r="BEG255" s="109"/>
      <c r="BEH255" s="109"/>
      <c r="BEI255" s="109"/>
      <c r="BEJ255" s="109"/>
      <c r="BEK255" s="109"/>
      <c r="BEL255" s="109"/>
      <c r="BEM255" s="109"/>
      <c r="BEN255" s="109"/>
      <c r="BEO255" s="109"/>
      <c r="BEP255" s="109"/>
      <c r="BEQ255" s="109"/>
      <c r="BER255" s="109"/>
      <c r="BES255" s="109"/>
      <c r="BET255" s="109"/>
      <c r="BEU255" s="109"/>
      <c r="BEV255" s="109"/>
      <c r="BEW255" s="109"/>
      <c r="BEX255" s="109"/>
      <c r="BEY255" s="109"/>
      <c r="BEZ255" s="109"/>
      <c r="BFA255" s="109"/>
      <c r="BFB255" s="109"/>
      <c r="BFC255" s="109"/>
      <c r="BFD255" s="109"/>
      <c r="BFE255" s="109"/>
      <c r="BFF255" s="109"/>
      <c r="BFG255" s="109"/>
      <c r="BFH255" s="109"/>
      <c r="BFI255" s="109"/>
      <c r="BFJ255" s="109"/>
      <c r="BFK255" s="109"/>
      <c r="BFL255" s="109"/>
      <c r="BFM255" s="109"/>
      <c r="BFN255" s="109"/>
      <c r="BFO255" s="109"/>
      <c r="BFP255" s="109"/>
      <c r="BFQ255" s="109"/>
      <c r="BFR255" s="109"/>
      <c r="BFS255" s="109"/>
      <c r="BFT255" s="109"/>
      <c r="BFU255" s="109"/>
      <c r="BFV255" s="109"/>
      <c r="BFW255" s="109"/>
      <c r="BFX255" s="109"/>
      <c r="BFY255" s="109"/>
      <c r="BFZ255" s="109"/>
      <c r="BGA255" s="109"/>
      <c r="BGB255" s="109"/>
      <c r="BGC255" s="109"/>
      <c r="BGD255" s="109"/>
      <c r="BGE255" s="109"/>
      <c r="BGF255" s="109"/>
      <c r="BGG255" s="109"/>
      <c r="BGH255" s="109"/>
      <c r="BGI255" s="109"/>
      <c r="BGJ255" s="109"/>
      <c r="BGK255" s="109"/>
      <c r="BGL255" s="109"/>
      <c r="BGM255" s="109"/>
      <c r="BGN255" s="109"/>
      <c r="BGO255" s="109"/>
      <c r="BGP255" s="109"/>
      <c r="BGQ255" s="109"/>
      <c r="BGR255" s="109"/>
      <c r="BGS255" s="109"/>
      <c r="BGT255" s="109"/>
      <c r="BGU255" s="109"/>
      <c r="BGV255" s="109"/>
      <c r="BGW255" s="109"/>
      <c r="BGX255" s="109"/>
      <c r="BGY255" s="109"/>
      <c r="BGZ255" s="109"/>
      <c r="BHA255" s="109"/>
      <c r="BHB255" s="109"/>
      <c r="BHC255" s="109"/>
      <c r="BHD255" s="109"/>
      <c r="BHE255" s="109"/>
      <c r="BHF255" s="109"/>
      <c r="BHG255" s="109"/>
      <c r="BHH255" s="109"/>
      <c r="BHI255" s="109"/>
      <c r="BHJ255" s="109"/>
      <c r="BHK255" s="109"/>
      <c r="BHL255" s="109"/>
      <c r="BHM255" s="109"/>
      <c r="BHN255" s="109"/>
      <c r="BHO255" s="109"/>
      <c r="BHP255" s="109"/>
      <c r="BHQ255" s="109"/>
      <c r="BHR255" s="109"/>
      <c r="BHS255" s="109"/>
      <c r="BHT255" s="109"/>
      <c r="BHU255" s="109"/>
      <c r="BHV255" s="109"/>
      <c r="BHW255" s="109"/>
      <c r="BHX255" s="109"/>
      <c r="BHY255" s="109"/>
      <c r="BHZ255" s="109"/>
      <c r="BIA255" s="109"/>
      <c r="BIB255" s="109"/>
      <c r="BIC255" s="109"/>
      <c r="BID255" s="109"/>
      <c r="BIE255" s="109"/>
      <c r="BIF255" s="109"/>
      <c r="BIG255" s="109"/>
      <c r="BIH255" s="109"/>
      <c r="BII255" s="109"/>
      <c r="BIJ255" s="109"/>
      <c r="BIK255" s="109"/>
      <c r="BIL255" s="109"/>
      <c r="BIM255" s="109"/>
      <c r="BIN255" s="109"/>
      <c r="BIO255" s="109"/>
      <c r="BIP255" s="109"/>
      <c r="BIQ255" s="109"/>
      <c r="BIR255" s="109"/>
      <c r="BIS255" s="109"/>
      <c r="BIT255" s="109"/>
      <c r="BIU255" s="109"/>
      <c r="BIV255" s="109"/>
      <c r="BIW255" s="109"/>
      <c r="BIX255" s="109"/>
      <c r="BIY255" s="109"/>
      <c r="BIZ255" s="109"/>
      <c r="BJA255" s="109"/>
      <c r="BJB255" s="109"/>
      <c r="BJC255" s="109"/>
      <c r="BJD255" s="109"/>
      <c r="BJE255" s="109"/>
      <c r="BJF255" s="109"/>
      <c r="BJG255" s="109"/>
      <c r="BJH255" s="109"/>
      <c r="BJI255" s="109"/>
      <c r="BJJ255" s="109"/>
      <c r="BJK255" s="109"/>
      <c r="BJL255" s="109"/>
      <c r="BJM255" s="109"/>
      <c r="BJN255" s="109"/>
      <c r="BJO255" s="109"/>
      <c r="BJP255" s="109"/>
      <c r="BJQ255" s="109"/>
      <c r="BJR255" s="109"/>
      <c r="BJS255" s="109"/>
      <c r="BJT255" s="109"/>
      <c r="BJU255" s="109"/>
      <c r="BJV255" s="109"/>
      <c r="BJW255" s="109"/>
      <c r="BJX255" s="109"/>
      <c r="BJY255" s="109"/>
      <c r="BJZ255" s="109"/>
      <c r="BKA255" s="109"/>
      <c r="BKB255" s="109"/>
      <c r="BKC255" s="109"/>
      <c r="BKD255" s="109"/>
      <c r="BKE255" s="109"/>
      <c r="BKF255" s="109"/>
      <c r="BKG255" s="109"/>
      <c r="BKH255" s="109"/>
      <c r="BKI255" s="109"/>
      <c r="BKJ255" s="109"/>
      <c r="BKK255" s="109"/>
      <c r="BKL255" s="109"/>
      <c r="BKM255" s="109"/>
      <c r="BKN255" s="109"/>
      <c r="BKO255" s="109"/>
      <c r="BKP255" s="109"/>
      <c r="BKQ255" s="109"/>
      <c r="BKR255" s="109"/>
      <c r="BKS255" s="109"/>
      <c r="BKT255" s="109"/>
      <c r="BKU255" s="109"/>
      <c r="BKV255" s="109"/>
      <c r="BKW255" s="109"/>
      <c r="BKX255" s="109"/>
      <c r="BKY255" s="109"/>
      <c r="BKZ255" s="109"/>
      <c r="BLA255" s="109"/>
      <c r="BLB255" s="109"/>
      <c r="BLC255" s="109"/>
      <c r="BLD255" s="109"/>
      <c r="BLE255" s="109"/>
      <c r="BLF255" s="109"/>
      <c r="BLG255" s="109"/>
      <c r="BLH255" s="109"/>
      <c r="BLI255" s="109"/>
      <c r="BLJ255" s="109"/>
      <c r="BLK255" s="109"/>
      <c r="BLL255" s="109"/>
      <c r="BLM255" s="109"/>
      <c r="BLN255" s="109"/>
      <c r="BLO255" s="109"/>
      <c r="BLP255" s="109"/>
      <c r="BLQ255" s="109"/>
      <c r="BLR255" s="109"/>
      <c r="BLS255" s="109"/>
      <c r="BLT255" s="109"/>
      <c r="BLU255" s="109"/>
      <c r="BLV255" s="109"/>
      <c r="BLW255" s="109"/>
      <c r="BLX255" s="109"/>
      <c r="BLY255" s="109"/>
      <c r="BLZ255" s="109"/>
      <c r="BMA255" s="109"/>
      <c r="BMB255" s="109"/>
      <c r="BMC255" s="109"/>
      <c r="BMD255" s="109"/>
      <c r="BME255" s="109"/>
      <c r="BMF255" s="109"/>
      <c r="BMG255" s="109"/>
      <c r="BMH255" s="109"/>
      <c r="BMI255" s="109"/>
      <c r="BMJ255" s="109"/>
      <c r="BMK255" s="109"/>
      <c r="BML255" s="109"/>
      <c r="BMM255" s="109"/>
      <c r="BMN255" s="109"/>
      <c r="BMO255" s="109"/>
      <c r="BMP255" s="109"/>
      <c r="BMQ255" s="109"/>
      <c r="BMR255" s="109"/>
      <c r="BMS255" s="109"/>
      <c r="BMT255" s="109"/>
      <c r="BMU255" s="109"/>
      <c r="BMV255" s="109"/>
      <c r="BMW255" s="109"/>
      <c r="BMX255" s="109"/>
      <c r="BMY255" s="109"/>
      <c r="BMZ255" s="109"/>
      <c r="BNA255" s="109"/>
      <c r="BNB255" s="109"/>
      <c r="BNC255" s="109"/>
      <c r="BND255" s="109"/>
      <c r="BNE255" s="109"/>
      <c r="BNF255" s="109"/>
      <c r="BNG255" s="109"/>
      <c r="BNH255" s="109"/>
      <c r="BNI255" s="109"/>
      <c r="BNJ255" s="109"/>
      <c r="BNK255" s="109"/>
      <c r="BNL255" s="109"/>
      <c r="BNM255" s="109"/>
      <c r="BNN255" s="109"/>
      <c r="BNO255" s="109"/>
      <c r="BNP255" s="109"/>
      <c r="BNQ255" s="109"/>
      <c r="BNR255" s="109"/>
      <c r="BNS255" s="109"/>
      <c r="BNT255" s="109"/>
      <c r="BNU255" s="109"/>
      <c r="BNV255" s="109"/>
      <c r="BNW255" s="109"/>
      <c r="BNX255" s="109"/>
      <c r="BNY255" s="109"/>
      <c r="BNZ255" s="109"/>
      <c r="BOA255" s="109"/>
      <c r="BOB255" s="109"/>
      <c r="BOC255" s="109"/>
      <c r="BOD255" s="109"/>
      <c r="BOE255" s="109"/>
      <c r="BOF255" s="109"/>
      <c r="BOG255" s="109"/>
      <c r="BOH255" s="109"/>
      <c r="BOI255" s="109"/>
      <c r="BOJ255" s="109"/>
      <c r="BOK255" s="109"/>
      <c r="BOL255" s="109"/>
      <c r="BOM255" s="109"/>
      <c r="BON255" s="109"/>
      <c r="BOO255" s="109"/>
      <c r="BOP255" s="109"/>
      <c r="BOQ255" s="109"/>
      <c r="BOR255" s="109"/>
      <c r="BOS255" s="109"/>
      <c r="BOT255" s="109"/>
      <c r="BOU255" s="109"/>
      <c r="BOV255" s="109"/>
      <c r="BOW255" s="109"/>
      <c r="BOX255" s="109"/>
      <c r="BOY255" s="109"/>
      <c r="BOZ255" s="109"/>
      <c r="BPA255" s="109"/>
      <c r="BPB255" s="109"/>
      <c r="BPC255" s="109"/>
      <c r="BPD255" s="109"/>
      <c r="BPE255" s="109"/>
      <c r="BPF255" s="109"/>
      <c r="BPG255" s="109"/>
      <c r="BPH255" s="109"/>
      <c r="BPI255" s="109"/>
      <c r="BPJ255" s="109"/>
      <c r="BPK255" s="109"/>
      <c r="BPL255" s="109"/>
      <c r="BPM255" s="109"/>
      <c r="BPN255" s="109"/>
      <c r="BPO255" s="109"/>
      <c r="BPP255" s="109"/>
      <c r="BPQ255" s="109"/>
      <c r="BPR255" s="109"/>
      <c r="BPS255" s="109"/>
      <c r="BPT255" s="109"/>
      <c r="BPU255" s="109"/>
      <c r="BPV255" s="109"/>
      <c r="BPW255" s="109"/>
      <c r="BPX255" s="109"/>
      <c r="BPY255" s="109"/>
      <c r="BPZ255" s="109"/>
      <c r="BQA255" s="109"/>
      <c r="BQB255" s="109"/>
      <c r="BQC255" s="109"/>
      <c r="BQD255" s="109"/>
      <c r="BQE255" s="109"/>
      <c r="BQF255" s="109"/>
      <c r="BQG255" s="109"/>
      <c r="BQH255" s="109"/>
      <c r="BQI255" s="109"/>
      <c r="BQJ255" s="109"/>
      <c r="BQK255" s="109"/>
      <c r="BQL255" s="109"/>
      <c r="BQM255" s="109"/>
      <c r="BQN255" s="109"/>
      <c r="BQO255" s="109"/>
      <c r="BQP255" s="109"/>
      <c r="BQQ255" s="109"/>
      <c r="BQR255" s="109"/>
      <c r="BQS255" s="109"/>
      <c r="BQT255" s="109"/>
      <c r="BQU255" s="109"/>
      <c r="BQV255" s="109"/>
      <c r="BQW255" s="109"/>
      <c r="BQX255" s="109"/>
      <c r="BQY255" s="109"/>
      <c r="BQZ255" s="109"/>
      <c r="BRA255" s="109"/>
      <c r="BRB255" s="109"/>
      <c r="BRC255" s="109"/>
      <c r="BRD255" s="109"/>
      <c r="BRE255" s="109"/>
      <c r="BRF255" s="109"/>
      <c r="BRG255" s="109"/>
      <c r="BRH255" s="109"/>
      <c r="BRI255" s="109"/>
      <c r="BRJ255" s="109"/>
      <c r="BRK255" s="109"/>
      <c r="BRL255" s="109"/>
      <c r="BRM255" s="109"/>
      <c r="BRN255" s="109"/>
      <c r="BRO255" s="109"/>
      <c r="BRP255" s="109"/>
      <c r="BRQ255" s="109"/>
      <c r="BRR255" s="109"/>
      <c r="BRS255" s="109"/>
      <c r="BRT255" s="109"/>
      <c r="BRU255" s="109"/>
      <c r="BRV255" s="109"/>
      <c r="BRW255" s="109"/>
      <c r="BRX255" s="109"/>
      <c r="BRY255" s="109"/>
      <c r="BRZ255" s="109"/>
      <c r="BSA255" s="109"/>
      <c r="BSB255" s="109"/>
      <c r="BSC255" s="109"/>
      <c r="BSD255" s="109"/>
      <c r="BSE255" s="109"/>
      <c r="BSF255" s="109"/>
      <c r="BSG255" s="109"/>
      <c r="BSH255" s="109"/>
      <c r="BSI255" s="109"/>
      <c r="BSJ255" s="109"/>
      <c r="BSK255" s="109"/>
      <c r="BSL255" s="109"/>
      <c r="BSM255" s="109"/>
      <c r="BSN255" s="109"/>
      <c r="BSO255" s="109"/>
      <c r="BSP255" s="109"/>
      <c r="BSQ255" s="109"/>
      <c r="BSR255" s="109"/>
      <c r="BSS255" s="109"/>
      <c r="BST255" s="109"/>
      <c r="BSU255" s="109"/>
      <c r="BSV255" s="109"/>
      <c r="BSW255" s="109"/>
      <c r="BSX255" s="109"/>
      <c r="BSY255" s="109"/>
      <c r="BSZ255" s="109"/>
      <c r="BTA255" s="109"/>
      <c r="BTB255" s="109"/>
      <c r="BTC255" s="109"/>
      <c r="BTD255" s="109"/>
      <c r="BTE255" s="109"/>
      <c r="BTF255" s="109"/>
      <c r="BTG255" s="109"/>
      <c r="BTH255" s="109"/>
      <c r="BTI255" s="109"/>
      <c r="BTJ255" s="109"/>
      <c r="BTK255" s="109"/>
      <c r="BTL255" s="109"/>
      <c r="BTM255" s="109"/>
      <c r="BTN255" s="109"/>
      <c r="BTO255" s="109"/>
      <c r="BTP255" s="109"/>
      <c r="BTQ255" s="109"/>
      <c r="BTR255" s="109"/>
      <c r="BTS255" s="109"/>
      <c r="BTT255" s="109"/>
      <c r="BTU255" s="109"/>
      <c r="BTV255" s="109"/>
      <c r="BTW255" s="109"/>
      <c r="BTX255" s="109"/>
      <c r="BTY255" s="109"/>
      <c r="BTZ255" s="109"/>
      <c r="BUA255" s="109"/>
      <c r="BUB255" s="109"/>
      <c r="BUC255" s="109"/>
      <c r="BUD255" s="109"/>
      <c r="BUE255" s="109"/>
      <c r="BUF255" s="109"/>
      <c r="BUG255" s="109"/>
      <c r="BUH255" s="109"/>
      <c r="BUI255" s="109"/>
      <c r="BUJ255" s="109"/>
      <c r="BUK255" s="109"/>
      <c r="BUL255" s="109"/>
      <c r="BUM255" s="109"/>
      <c r="BUN255" s="109"/>
      <c r="BUO255" s="109"/>
      <c r="BUP255" s="109"/>
      <c r="BUQ255" s="109"/>
      <c r="BUR255" s="109"/>
      <c r="BUS255" s="109"/>
      <c r="BUT255" s="109"/>
      <c r="BUU255" s="109"/>
      <c r="BUV255" s="109"/>
      <c r="BUW255" s="109"/>
      <c r="BUX255" s="109"/>
      <c r="BUY255" s="109"/>
      <c r="BUZ255" s="109"/>
      <c r="BVA255" s="109"/>
      <c r="BVB255" s="109"/>
      <c r="BVC255" s="109"/>
      <c r="BVD255" s="109"/>
      <c r="BVE255" s="109"/>
      <c r="BVF255" s="109"/>
      <c r="BVG255" s="109"/>
      <c r="BVH255" s="109"/>
      <c r="BVI255" s="109"/>
      <c r="BVJ255" s="109"/>
      <c r="BVK255" s="109"/>
      <c r="BVL255" s="109"/>
      <c r="BVM255" s="109"/>
      <c r="BVN255" s="109"/>
      <c r="BVO255" s="109"/>
      <c r="BVP255" s="109"/>
      <c r="BVQ255" s="109"/>
      <c r="BVR255" s="109"/>
      <c r="BVS255" s="109"/>
      <c r="BVT255" s="109"/>
      <c r="BVU255" s="109"/>
      <c r="BVV255" s="109"/>
      <c r="BVW255" s="109"/>
      <c r="BVX255" s="109"/>
      <c r="BVY255" s="109"/>
      <c r="BVZ255" s="109"/>
      <c r="BWA255" s="109"/>
      <c r="BWB255" s="109"/>
      <c r="BWC255" s="109"/>
      <c r="BWD255" s="109"/>
      <c r="BWE255" s="109"/>
      <c r="BWF255" s="109"/>
      <c r="BWG255" s="109"/>
      <c r="BWH255" s="109"/>
      <c r="BWI255" s="109"/>
      <c r="BWJ255" s="109"/>
      <c r="BWK255" s="109"/>
      <c r="BWL255" s="109"/>
      <c r="BWM255" s="109"/>
      <c r="BWN255" s="109"/>
      <c r="BWO255" s="109"/>
      <c r="BWP255" s="109"/>
      <c r="BWQ255" s="109"/>
      <c r="BWR255" s="109"/>
      <c r="BWS255" s="109"/>
      <c r="BWT255" s="109"/>
      <c r="BWU255" s="109"/>
      <c r="BWV255" s="109"/>
      <c r="BWW255" s="109"/>
      <c r="BWX255" s="109"/>
      <c r="BWY255" s="109"/>
      <c r="BWZ255" s="109"/>
      <c r="BXA255" s="109"/>
      <c r="BXB255" s="109"/>
      <c r="BXC255" s="109"/>
      <c r="BXD255" s="109"/>
      <c r="BXE255" s="109"/>
      <c r="BXF255" s="109"/>
      <c r="BXG255" s="109"/>
      <c r="BXH255" s="109"/>
      <c r="BXI255" s="109"/>
      <c r="BXJ255" s="109"/>
      <c r="BXK255" s="109"/>
      <c r="BXL255" s="109"/>
      <c r="BXM255" s="109"/>
      <c r="BXN255" s="109"/>
      <c r="BXO255" s="109"/>
      <c r="BXP255" s="109"/>
      <c r="BXQ255" s="109"/>
      <c r="BXR255" s="109"/>
      <c r="BXS255" s="109"/>
      <c r="BXT255" s="109"/>
      <c r="BXU255" s="109"/>
      <c r="BXV255" s="109"/>
      <c r="BXW255" s="109"/>
      <c r="BXX255" s="109"/>
      <c r="BXY255" s="109"/>
      <c r="BXZ255" s="109"/>
      <c r="BYA255" s="109"/>
      <c r="BYB255" s="109"/>
      <c r="BYC255" s="109"/>
      <c r="BYD255" s="109"/>
      <c r="BYE255" s="109"/>
      <c r="BYF255" s="109"/>
      <c r="BYG255" s="109"/>
      <c r="BYH255" s="109"/>
      <c r="BYI255" s="109"/>
      <c r="BYJ255" s="109"/>
      <c r="BYK255" s="109"/>
      <c r="BYL255" s="109"/>
      <c r="BYM255" s="109"/>
      <c r="BYN255" s="109"/>
      <c r="BYO255" s="109"/>
      <c r="BYP255" s="109"/>
      <c r="BYQ255" s="109"/>
      <c r="BYR255" s="109"/>
      <c r="BYS255" s="109"/>
      <c r="BYT255" s="109"/>
      <c r="BYU255" s="109"/>
      <c r="BYV255" s="109"/>
      <c r="BYW255" s="109"/>
      <c r="BYX255" s="109"/>
      <c r="BYY255" s="109"/>
      <c r="BYZ255" s="109"/>
      <c r="BZA255" s="109"/>
      <c r="BZB255" s="109"/>
      <c r="BZC255" s="109"/>
      <c r="BZD255" s="109"/>
      <c r="BZE255" s="109"/>
      <c r="BZF255" s="109"/>
      <c r="BZG255" s="109"/>
      <c r="BZH255" s="109"/>
      <c r="BZI255" s="109"/>
      <c r="BZJ255" s="109"/>
      <c r="BZK255" s="109"/>
      <c r="BZL255" s="109"/>
      <c r="BZM255" s="109"/>
      <c r="BZN255" s="109"/>
      <c r="BZO255" s="109"/>
      <c r="BZP255" s="109"/>
      <c r="BZQ255" s="109"/>
      <c r="BZR255" s="109"/>
      <c r="BZS255" s="109"/>
      <c r="BZT255" s="109"/>
      <c r="BZU255" s="109"/>
      <c r="BZV255" s="109"/>
      <c r="BZW255" s="109"/>
      <c r="BZX255" s="109"/>
      <c r="BZY255" s="109"/>
      <c r="BZZ255" s="109"/>
      <c r="CAA255" s="109"/>
      <c r="CAB255" s="109"/>
      <c r="CAC255" s="109"/>
      <c r="CAD255" s="109"/>
      <c r="CAE255" s="109"/>
      <c r="CAF255" s="109"/>
      <c r="CAG255" s="109"/>
      <c r="CAH255" s="109"/>
      <c r="CAI255" s="109"/>
      <c r="CAJ255" s="109"/>
      <c r="CAK255" s="109"/>
      <c r="CAL255" s="109"/>
      <c r="CAM255" s="109"/>
      <c r="CAN255" s="109"/>
      <c r="CAO255" s="109"/>
      <c r="CAP255" s="109"/>
      <c r="CAQ255" s="109"/>
      <c r="CAR255" s="109"/>
      <c r="CAS255" s="109"/>
      <c r="CAT255" s="109"/>
      <c r="CAU255" s="109"/>
      <c r="CAV255" s="109"/>
      <c r="CAW255" s="109"/>
      <c r="CAX255" s="109"/>
      <c r="CAY255" s="109"/>
      <c r="CAZ255" s="109"/>
      <c r="CBA255" s="109"/>
      <c r="CBB255" s="109"/>
      <c r="CBC255" s="109"/>
      <c r="CBD255" s="109"/>
      <c r="CBE255" s="109"/>
      <c r="CBF255" s="109"/>
      <c r="CBG255" s="109"/>
      <c r="CBH255" s="109"/>
      <c r="CBI255" s="109"/>
      <c r="CBJ255" s="109"/>
      <c r="CBK255" s="109"/>
      <c r="CBL255" s="109"/>
      <c r="CBM255" s="109"/>
      <c r="CBN255" s="109"/>
      <c r="CBO255" s="109"/>
      <c r="CBP255" s="109"/>
      <c r="CBQ255" s="109"/>
      <c r="CBR255" s="109"/>
      <c r="CBS255" s="109"/>
      <c r="CBT255" s="109"/>
      <c r="CBU255" s="109"/>
      <c r="CBV255" s="109"/>
      <c r="CBW255" s="109"/>
      <c r="CBX255" s="109"/>
      <c r="CBY255" s="109"/>
      <c r="CBZ255" s="109"/>
      <c r="CCA255" s="109"/>
      <c r="CCB255" s="109"/>
      <c r="CCC255" s="109"/>
      <c r="CCD255" s="109"/>
      <c r="CCE255" s="109"/>
      <c r="CCF255" s="109"/>
      <c r="CCG255" s="109"/>
      <c r="CCH255" s="109"/>
      <c r="CCI255" s="109"/>
      <c r="CCJ255" s="109"/>
      <c r="CCK255" s="109"/>
      <c r="CCL255" s="109"/>
      <c r="CCM255" s="109"/>
      <c r="CCN255" s="109"/>
      <c r="CCO255" s="109"/>
      <c r="CCP255" s="109"/>
      <c r="CCQ255" s="109"/>
      <c r="CCR255" s="109"/>
      <c r="CCS255" s="109"/>
      <c r="CCT255" s="109"/>
      <c r="CCU255" s="109"/>
      <c r="CCV255" s="109"/>
      <c r="CCW255" s="109"/>
      <c r="CCX255" s="109"/>
      <c r="CCY255" s="109"/>
      <c r="CCZ255" s="109"/>
      <c r="CDA255" s="109"/>
      <c r="CDB255" s="109"/>
      <c r="CDC255" s="109"/>
      <c r="CDD255" s="109"/>
      <c r="CDE255" s="109"/>
      <c r="CDF255" s="109"/>
      <c r="CDG255" s="109"/>
      <c r="CDH255" s="109"/>
      <c r="CDI255" s="109"/>
      <c r="CDJ255" s="109"/>
      <c r="CDK255" s="109"/>
      <c r="CDL255" s="109"/>
      <c r="CDM255" s="109"/>
      <c r="CDN255" s="109"/>
      <c r="CDO255" s="109"/>
      <c r="CDP255" s="109"/>
      <c r="CDQ255" s="109"/>
      <c r="CDR255" s="109"/>
      <c r="CDS255" s="109"/>
      <c r="CDT255" s="109"/>
      <c r="CDU255" s="109"/>
      <c r="CDV255" s="109"/>
      <c r="CDW255" s="109"/>
      <c r="CDX255" s="109"/>
      <c r="CDY255" s="109"/>
      <c r="CDZ255" s="109"/>
      <c r="CEA255" s="109"/>
      <c r="CEB255" s="109"/>
      <c r="CEC255" s="109"/>
      <c r="CED255" s="109"/>
      <c r="CEE255" s="109"/>
      <c r="CEF255" s="109"/>
      <c r="CEG255" s="109"/>
      <c r="CEH255" s="109"/>
      <c r="CEI255" s="109"/>
      <c r="CEJ255" s="109"/>
      <c r="CEK255" s="109"/>
      <c r="CEL255" s="109"/>
      <c r="CEM255" s="109"/>
      <c r="CEN255" s="109"/>
      <c r="CEO255" s="109"/>
      <c r="CEP255" s="109"/>
      <c r="CEQ255" s="109"/>
      <c r="CER255" s="109"/>
      <c r="CES255" s="109"/>
      <c r="CET255" s="109"/>
      <c r="CEU255" s="109"/>
      <c r="CEV255" s="109"/>
      <c r="CEW255" s="109"/>
      <c r="CEX255" s="109"/>
      <c r="CEY255" s="109"/>
      <c r="CEZ255" s="109"/>
      <c r="CFA255" s="109"/>
      <c r="CFB255" s="109"/>
      <c r="CFC255" s="109"/>
      <c r="CFD255" s="109"/>
      <c r="CFE255" s="109"/>
      <c r="CFF255" s="109"/>
      <c r="CFG255" s="109"/>
      <c r="CFH255" s="109"/>
      <c r="CFI255" s="109"/>
      <c r="CFJ255" s="109"/>
      <c r="CFK255" s="109"/>
      <c r="CFL255" s="109"/>
      <c r="CFM255" s="109"/>
      <c r="CFN255" s="109"/>
      <c r="CFO255" s="109"/>
      <c r="CFP255" s="109"/>
      <c r="CFQ255" s="109"/>
      <c r="CFR255" s="109"/>
      <c r="CFS255" s="109"/>
      <c r="CFT255" s="109"/>
      <c r="CFU255" s="109"/>
      <c r="CFV255" s="109"/>
      <c r="CFW255" s="109"/>
      <c r="CFX255" s="109"/>
      <c r="CFY255" s="109"/>
      <c r="CFZ255" s="109"/>
      <c r="CGA255" s="109"/>
      <c r="CGB255" s="109"/>
      <c r="CGC255" s="109"/>
      <c r="CGD255" s="109"/>
      <c r="CGE255" s="109"/>
      <c r="CGF255" s="109"/>
      <c r="CGG255" s="109"/>
      <c r="CGH255" s="109"/>
      <c r="CGI255" s="109"/>
      <c r="CGJ255" s="109"/>
      <c r="CGK255" s="109"/>
      <c r="CGL255" s="109"/>
      <c r="CGM255" s="109"/>
      <c r="CGN255" s="109"/>
      <c r="CGO255" s="109"/>
      <c r="CGP255" s="109"/>
      <c r="CGQ255" s="109"/>
      <c r="CGR255" s="109"/>
      <c r="CGS255" s="109"/>
      <c r="CGT255" s="109"/>
      <c r="CGU255" s="109"/>
      <c r="CGV255" s="109"/>
      <c r="CGW255" s="109"/>
      <c r="CGX255" s="109"/>
      <c r="CGY255" s="109"/>
      <c r="CGZ255" s="109"/>
      <c r="CHA255" s="109"/>
      <c r="CHB255" s="109"/>
      <c r="CHC255" s="109"/>
      <c r="CHD255" s="109"/>
      <c r="CHE255" s="109"/>
      <c r="CHF255" s="109"/>
      <c r="CHG255" s="109"/>
      <c r="CHH255" s="109"/>
      <c r="CHI255" s="109"/>
      <c r="CHJ255" s="109"/>
      <c r="CHK255" s="109"/>
      <c r="CHL255" s="109"/>
      <c r="CHM255" s="109"/>
      <c r="CHN255" s="109"/>
      <c r="CHO255" s="109"/>
      <c r="CHP255" s="109"/>
      <c r="CHQ255" s="109"/>
      <c r="CHR255" s="109"/>
      <c r="CHS255" s="109"/>
      <c r="CHT255" s="109"/>
      <c r="CHU255" s="109"/>
      <c r="CHV255" s="109"/>
      <c r="CHW255" s="109"/>
      <c r="CHX255" s="109"/>
      <c r="CHY255" s="109"/>
      <c r="CHZ255" s="109"/>
      <c r="CIA255" s="109"/>
      <c r="CIB255" s="109"/>
      <c r="CIC255" s="109"/>
      <c r="CID255" s="109"/>
      <c r="CIE255" s="109"/>
      <c r="CIF255" s="109"/>
      <c r="CIG255" s="109"/>
      <c r="CIH255" s="109"/>
      <c r="CII255" s="109"/>
      <c r="CIJ255" s="109"/>
      <c r="CIK255" s="109"/>
      <c r="CIL255" s="109"/>
      <c r="CIM255" s="109"/>
      <c r="CIN255" s="109"/>
      <c r="CIO255" s="109"/>
      <c r="CIP255" s="109"/>
      <c r="CIQ255" s="109"/>
      <c r="CIR255" s="109"/>
      <c r="CIS255" s="109"/>
      <c r="CIT255" s="109"/>
      <c r="CIU255" s="109"/>
      <c r="CIV255" s="109"/>
      <c r="CIW255" s="109"/>
      <c r="CIX255" s="109"/>
      <c r="CIY255" s="109"/>
      <c r="CIZ255" s="109"/>
      <c r="CJA255" s="109"/>
      <c r="CJB255" s="109"/>
      <c r="CJC255" s="109"/>
      <c r="CJD255" s="109"/>
      <c r="CJE255" s="109"/>
      <c r="CJF255" s="109"/>
      <c r="CJG255" s="109"/>
      <c r="CJH255" s="109"/>
      <c r="CJI255" s="109"/>
      <c r="CJJ255" s="109"/>
      <c r="CJK255" s="109"/>
      <c r="CJL255" s="109"/>
      <c r="CJM255" s="109"/>
      <c r="CJN255" s="109"/>
      <c r="CJO255" s="109"/>
      <c r="CJP255" s="109"/>
      <c r="CJQ255" s="109"/>
      <c r="CJR255" s="109"/>
      <c r="CJS255" s="109"/>
      <c r="CJT255" s="109"/>
      <c r="CJU255" s="109"/>
      <c r="CJV255" s="109"/>
      <c r="CJW255" s="109"/>
      <c r="CJX255" s="109"/>
      <c r="CJY255" s="109"/>
      <c r="CJZ255" s="109"/>
      <c r="CKA255" s="109"/>
      <c r="CKB255" s="109"/>
      <c r="CKC255" s="109"/>
      <c r="CKD255" s="109"/>
      <c r="CKE255" s="109"/>
      <c r="CKF255" s="109"/>
      <c r="CKG255" s="109"/>
      <c r="CKH255" s="109"/>
      <c r="CKI255" s="109"/>
      <c r="CKJ255" s="109"/>
      <c r="CKK255" s="109"/>
      <c r="CKL255" s="109"/>
      <c r="CKM255" s="109"/>
      <c r="CKN255" s="109"/>
      <c r="CKO255" s="109"/>
      <c r="CKP255" s="109"/>
      <c r="CKQ255" s="109"/>
      <c r="CKR255" s="109"/>
      <c r="CKS255" s="109"/>
      <c r="CKT255" s="109"/>
      <c r="CKU255" s="109"/>
      <c r="CKV255" s="109"/>
      <c r="CKW255" s="109"/>
      <c r="CKX255" s="109"/>
      <c r="CKY255" s="109"/>
      <c r="CKZ255" s="109"/>
      <c r="CLA255" s="109"/>
      <c r="CLB255" s="109"/>
      <c r="CLC255" s="109"/>
      <c r="CLD255" s="109"/>
      <c r="CLE255" s="109"/>
      <c r="CLF255" s="109"/>
      <c r="CLG255" s="109"/>
      <c r="CLH255" s="109"/>
      <c r="CLI255" s="109"/>
      <c r="CLJ255" s="109"/>
      <c r="CLK255" s="109"/>
      <c r="CLL255" s="109"/>
      <c r="CLM255" s="109"/>
      <c r="CLN255" s="109"/>
      <c r="CLO255" s="109"/>
      <c r="CLP255" s="109"/>
      <c r="CLQ255" s="109"/>
      <c r="CLR255" s="109"/>
      <c r="CLS255" s="109"/>
      <c r="CLT255" s="109"/>
      <c r="CLU255" s="109"/>
      <c r="CLV255" s="109"/>
      <c r="CLW255" s="109"/>
      <c r="CLX255" s="109"/>
      <c r="CLY255" s="109"/>
      <c r="CLZ255" s="109"/>
      <c r="CMA255" s="109"/>
      <c r="CMB255" s="109"/>
      <c r="CMC255" s="109"/>
      <c r="CMD255" s="109"/>
      <c r="CME255" s="109"/>
      <c r="CMF255" s="109"/>
      <c r="CMG255" s="109"/>
      <c r="CMH255" s="109"/>
      <c r="CMI255" s="109"/>
      <c r="CMJ255" s="109"/>
      <c r="CMK255" s="109"/>
      <c r="CML255" s="109"/>
      <c r="CMM255" s="109"/>
      <c r="CMN255" s="109"/>
      <c r="CMO255" s="109"/>
      <c r="CMP255" s="109"/>
      <c r="CMQ255" s="109"/>
      <c r="CMR255" s="109"/>
      <c r="CMS255" s="109"/>
      <c r="CMT255" s="109"/>
      <c r="CMU255" s="109"/>
      <c r="CMV255" s="109"/>
      <c r="CMW255" s="109"/>
      <c r="CMX255" s="109"/>
      <c r="CMY255" s="109"/>
      <c r="CMZ255" s="109"/>
      <c r="CNA255" s="109"/>
      <c r="CNB255" s="109"/>
      <c r="CNC255" s="109"/>
      <c r="CND255" s="109"/>
      <c r="CNE255" s="109"/>
      <c r="CNF255" s="109"/>
      <c r="CNG255" s="109"/>
      <c r="CNH255" s="109"/>
      <c r="CNI255" s="109"/>
      <c r="CNJ255" s="109"/>
      <c r="CNK255" s="109"/>
      <c r="CNL255" s="109"/>
      <c r="CNM255" s="109"/>
      <c r="CNN255" s="109"/>
      <c r="CNO255" s="109"/>
      <c r="CNP255" s="109"/>
      <c r="CNQ255" s="109"/>
      <c r="CNR255" s="109"/>
      <c r="CNS255" s="109"/>
      <c r="CNT255" s="109"/>
      <c r="CNU255" s="109"/>
      <c r="CNV255" s="109"/>
      <c r="CNW255" s="109"/>
      <c r="CNX255" s="109"/>
      <c r="CNY255" s="109"/>
      <c r="CNZ255" s="109"/>
      <c r="COA255" s="109"/>
      <c r="COB255" s="109"/>
      <c r="COC255" s="109"/>
      <c r="COD255" s="109"/>
      <c r="COE255" s="109"/>
      <c r="COF255" s="109"/>
      <c r="COG255" s="109"/>
      <c r="COH255" s="109"/>
      <c r="COI255" s="109"/>
      <c r="COJ255" s="109"/>
      <c r="COK255" s="109"/>
      <c r="COL255" s="109"/>
      <c r="COM255" s="109"/>
      <c r="CON255" s="109"/>
      <c r="COO255" s="109"/>
      <c r="COP255" s="109"/>
      <c r="COQ255" s="109"/>
      <c r="COR255" s="109"/>
      <c r="COS255" s="109"/>
      <c r="COT255" s="109"/>
      <c r="COU255" s="109"/>
      <c r="COV255" s="109"/>
      <c r="COW255" s="109"/>
      <c r="COX255" s="109"/>
      <c r="COY255" s="109"/>
      <c r="COZ255" s="109"/>
      <c r="CPA255" s="109"/>
      <c r="CPB255" s="109"/>
      <c r="CPC255" s="109"/>
      <c r="CPD255" s="109"/>
      <c r="CPE255" s="109"/>
      <c r="CPF255" s="109"/>
      <c r="CPG255" s="109"/>
      <c r="CPH255" s="109"/>
      <c r="CPI255" s="109"/>
      <c r="CPJ255" s="109"/>
      <c r="CPK255" s="109"/>
      <c r="CPL255" s="109"/>
      <c r="CPM255" s="109"/>
      <c r="CPN255" s="109"/>
      <c r="CPO255" s="109"/>
      <c r="CPP255" s="109"/>
      <c r="CPQ255" s="109"/>
      <c r="CPR255" s="109"/>
      <c r="CPS255" s="109"/>
      <c r="CPT255" s="109"/>
      <c r="CPU255" s="109"/>
      <c r="CPV255" s="109"/>
      <c r="CPW255" s="109"/>
      <c r="CPX255" s="109"/>
      <c r="CPY255" s="109"/>
      <c r="CPZ255" s="109"/>
      <c r="CQA255" s="109"/>
      <c r="CQB255" s="109"/>
      <c r="CQC255" s="109"/>
      <c r="CQD255" s="109"/>
      <c r="CQE255" s="109"/>
      <c r="CQF255" s="109"/>
      <c r="CQG255" s="109"/>
      <c r="CQH255" s="109"/>
      <c r="CQI255" s="109"/>
      <c r="CQJ255" s="109"/>
      <c r="CQK255" s="109"/>
      <c r="CQL255" s="109"/>
      <c r="CQM255" s="109"/>
      <c r="CQN255" s="109"/>
      <c r="CQO255" s="109"/>
      <c r="CQP255" s="109"/>
      <c r="CQQ255" s="109"/>
      <c r="CQR255" s="109"/>
      <c r="CQS255" s="109"/>
      <c r="CQT255" s="109"/>
      <c r="CQU255" s="109"/>
      <c r="CQV255" s="109"/>
      <c r="CQW255" s="109"/>
      <c r="CQX255" s="109"/>
      <c r="CQY255" s="109"/>
      <c r="CQZ255" s="109"/>
      <c r="CRA255" s="109"/>
      <c r="CRB255" s="109"/>
      <c r="CRC255" s="109"/>
      <c r="CRD255" s="109"/>
      <c r="CRE255" s="109"/>
      <c r="CRF255" s="109"/>
      <c r="CRG255" s="109"/>
      <c r="CRH255" s="109"/>
      <c r="CRI255" s="109"/>
      <c r="CRJ255" s="109"/>
      <c r="CRK255" s="109"/>
      <c r="CRL255" s="109"/>
      <c r="CRM255" s="109"/>
      <c r="CRN255" s="109"/>
      <c r="CRO255" s="109"/>
      <c r="CRP255" s="109"/>
      <c r="CRQ255" s="109"/>
      <c r="CRR255" s="109"/>
      <c r="CRS255" s="109"/>
      <c r="CRT255" s="109"/>
      <c r="CRU255" s="109"/>
      <c r="CRV255" s="109"/>
      <c r="CRW255" s="109"/>
      <c r="CRX255" s="109"/>
      <c r="CRY255" s="109"/>
      <c r="CRZ255" s="109"/>
      <c r="CSA255" s="109"/>
      <c r="CSB255" s="109"/>
      <c r="CSC255" s="109"/>
      <c r="CSD255" s="109"/>
      <c r="CSE255" s="109"/>
      <c r="CSF255" s="109"/>
      <c r="CSG255" s="109"/>
      <c r="CSH255" s="109"/>
      <c r="CSI255" s="109"/>
      <c r="CSJ255" s="109"/>
      <c r="CSK255" s="109"/>
      <c r="CSL255" s="109"/>
      <c r="CSM255" s="109"/>
      <c r="CSN255" s="109"/>
      <c r="CSO255" s="109"/>
      <c r="CSP255" s="109"/>
      <c r="CSQ255" s="109"/>
      <c r="CSR255" s="109"/>
      <c r="CSS255" s="109"/>
      <c r="CST255" s="109"/>
      <c r="CSU255" s="109"/>
      <c r="CSV255" s="109"/>
      <c r="CSW255" s="109"/>
      <c r="CSX255" s="109"/>
      <c r="CSY255" s="109"/>
      <c r="CSZ255" s="109"/>
      <c r="CTA255" s="109"/>
      <c r="CTB255" s="109"/>
      <c r="CTC255" s="109"/>
      <c r="CTD255" s="109"/>
      <c r="CTE255" s="109"/>
      <c r="CTF255" s="109"/>
      <c r="CTG255" s="109"/>
      <c r="CTH255" s="109"/>
      <c r="CTI255" s="109"/>
      <c r="CTJ255" s="109"/>
      <c r="CTK255" s="109"/>
      <c r="CTL255" s="109"/>
      <c r="CTM255" s="109"/>
      <c r="CTN255" s="109"/>
      <c r="CTO255" s="109"/>
      <c r="CTP255" s="109"/>
      <c r="CTQ255" s="109"/>
      <c r="CTR255" s="109"/>
      <c r="CTS255" s="109"/>
      <c r="CTT255" s="109"/>
      <c r="CTU255" s="109"/>
      <c r="CTV255" s="109"/>
      <c r="CTW255" s="109"/>
      <c r="CTX255" s="109"/>
      <c r="CTY255" s="109"/>
      <c r="CTZ255" s="109"/>
      <c r="CUA255" s="109"/>
      <c r="CUB255" s="109"/>
      <c r="CUC255" s="109"/>
      <c r="CUD255" s="109"/>
      <c r="CUE255" s="109"/>
      <c r="CUF255" s="109"/>
      <c r="CUG255" s="109"/>
      <c r="CUH255" s="109"/>
      <c r="CUI255" s="109"/>
      <c r="CUJ255" s="109"/>
      <c r="CUK255" s="109"/>
      <c r="CUL255" s="109"/>
      <c r="CUM255" s="109"/>
      <c r="CUN255" s="109"/>
      <c r="CUO255" s="109"/>
      <c r="CUP255" s="109"/>
      <c r="CUQ255" s="109"/>
      <c r="CUR255" s="109"/>
      <c r="CUS255" s="109"/>
      <c r="CUT255" s="109"/>
      <c r="CUU255" s="109"/>
      <c r="CUV255" s="109"/>
      <c r="CUW255" s="109"/>
      <c r="CUX255" s="109"/>
      <c r="CUY255" s="109"/>
      <c r="CUZ255" s="109"/>
      <c r="CVA255" s="109"/>
      <c r="CVB255" s="109"/>
      <c r="CVC255" s="109"/>
      <c r="CVD255" s="109"/>
      <c r="CVE255" s="109"/>
      <c r="CVF255" s="109"/>
      <c r="CVG255" s="109"/>
      <c r="CVH255" s="109"/>
      <c r="CVI255" s="109"/>
      <c r="CVJ255" s="109"/>
      <c r="CVK255" s="109"/>
      <c r="CVL255" s="109"/>
      <c r="CVM255" s="109"/>
      <c r="CVN255" s="109"/>
      <c r="CVO255" s="109"/>
      <c r="CVP255" s="109"/>
      <c r="CVQ255" s="109"/>
      <c r="CVR255" s="109"/>
      <c r="CVS255" s="109"/>
      <c r="CVT255" s="109"/>
      <c r="CVU255" s="109"/>
      <c r="CVV255" s="109"/>
      <c r="CVW255" s="109"/>
      <c r="CVX255" s="109"/>
      <c r="CVY255" s="109"/>
      <c r="CVZ255" s="109"/>
      <c r="CWA255" s="109"/>
      <c r="CWB255" s="109"/>
      <c r="CWC255" s="109"/>
      <c r="CWD255" s="109"/>
      <c r="CWE255" s="109"/>
      <c r="CWF255" s="109"/>
      <c r="CWG255" s="109"/>
      <c r="CWH255" s="109"/>
      <c r="CWI255" s="109"/>
      <c r="CWJ255" s="109"/>
      <c r="CWK255" s="109"/>
      <c r="CWL255" s="109"/>
      <c r="CWM255" s="109"/>
      <c r="CWN255" s="109"/>
      <c r="CWO255" s="109"/>
      <c r="CWP255" s="109"/>
      <c r="CWQ255" s="109"/>
      <c r="CWR255" s="109"/>
      <c r="CWS255" s="109"/>
      <c r="CWT255" s="109"/>
      <c r="CWU255" s="109"/>
      <c r="CWV255" s="109"/>
      <c r="CWW255" s="109"/>
      <c r="CWX255" s="109"/>
      <c r="CWY255" s="109"/>
      <c r="CWZ255" s="109"/>
      <c r="CXA255" s="109"/>
      <c r="CXB255" s="109"/>
      <c r="CXC255" s="109"/>
      <c r="CXD255" s="109"/>
      <c r="CXE255" s="109"/>
      <c r="CXF255" s="109"/>
      <c r="CXG255" s="109"/>
      <c r="CXH255" s="109"/>
      <c r="CXI255" s="109"/>
      <c r="CXJ255" s="109"/>
      <c r="CXK255" s="109"/>
      <c r="CXL255" s="109"/>
      <c r="CXM255" s="109"/>
      <c r="CXN255" s="109"/>
      <c r="CXO255" s="109"/>
      <c r="CXP255" s="109"/>
      <c r="CXQ255" s="109"/>
      <c r="CXR255" s="109"/>
      <c r="CXS255" s="109"/>
      <c r="CXT255" s="109"/>
      <c r="CXU255" s="109"/>
      <c r="CXV255" s="109"/>
      <c r="CXW255" s="109"/>
      <c r="CXX255" s="109"/>
      <c r="CXY255" s="109"/>
      <c r="CXZ255" s="109"/>
      <c r="CYA255" s="109"/>
      <c r="CYB255" s="109"/>
      <c r="CYC255" s="109"/>
      <c r="CYD255" s="109"/>
      <c r="CYE255" s="109"/>
      <c r="CYF255" s="109"/>
      <c r="CYG255" s="109"/>
      <c r="CYH255" s="109"/>
      <c r="CYI255" s="109"/>
      <c r="CYJ255" s="109"/>
      <c r="CYK255" s="109"/>
      <c r="CYL255" s="109"/>
      <c r="CYM255" s="109"/>
      <c r="CYN255" s="109"/>
      <c r="CYO255" s="109"/>
      <c r="CYP255" s="109"/>
      <c r="CYQ255" s="109"/>
      <c r="CYR255" s="109"/>
      <c r="CYS255" s="109"/>
      <c r="CYT255" s="109"/>
      <c r="CYU255" s="109"/>
      <c r="CYV255" s="109"/>
      <c r="CYW255" s="109"/>
      <c r="CYX255" s="109"/>
      <c r="CYY255" s="109"/>
      <c r="CYZ255" s="109"/>
      <c r="CZA255" s="109"/>
      <c r="CZB255" s="109"/>
      <c r="CZC255" s="109"/>
      <c r="CZD255" s="109"/>
      <c r="CZE255" s="109"/>
      <c r="CZF255" s="109"/>
      <c r="CZG255" s="109"/>
      <c r="CZH255" s="109"/>
      <c r="CZI255" s="109"/>
      <c r="CZJ255" s="109"/>
      <c r="CZK255" s="109"/>
      <c r="CZL255" s="109"/>
      <c r="CZM255" s="109"/>
      <c r="CZN255" s="109"/>
      <c r="CZO255" s="109"/>
      <c r="CZP255" s="109"/>
      <c r="CZQ255" s="109"/>
      <c r="CZR255" s="109"/>
      <c r="CZS255" s="109"/>
      <c r="CZT255" s="109"/>
      <c r="CZU255" s="109"/>
      <c r="CZV255" s="109"/>
      <c r="CZW255" s="109"/>
      <c r="CZX255" s="109"/>
      <c r="CZY255" s="109"/>
      <c r="CZZ255" s="109"/>
      <c r="DAA255" s="109"/>
      <c r="DAB255" s="109"/>
      <c r="DAC255" s="109"/>
      <c r="DAD255" s="109"/>
      <c r="DAE255" s="109"/>
      <c r="DAF255" s="109"/>
      <c r="DAG255" s="109"/>
      <c r="DAH255" s="109"/>
      <c r="DAI255" s="109"/>
      <c r="DAJ255" s="109"/>
      <c r="DAK255" s="109"/>
      <c r="DAL255" s="109"/>
      <c r="DAM255" s="109"/>
      <c r="DAN255" s="109"/>
      <c r="DAO255" s="109"/>
      <c r="DAP255" s="109"/>
      <c r="DAQ255" s="109"/>
      <c r="DAR255" s="109"/>
      <c r="DAS255" s="109"/>
      <c r="DAT255" s="109"/>
      <c r="DAU255" s="109"/>
      <c r="DAV255" s="109"/>
      <c r="DAW255" s="109"/>
      <c r="DAX255" s="109"/>
      <c r="DAY255" s="109"/>
      <c r="DAZ255" s="109"/>
      <c r="DBA255" s="109"/>
      <c r="DBB255" s="109"/>
      <c r="DBC255" s="109"/>
      <c r="DBD255" s="109"/>
      <c r="DBE255" s="109"/>
      <c r="DBF255" s="109"/>
      <c r="DBG255" s="109"/>
      <c r="DBH255" s="109"/>
      <c r="DBI255" s="109"/>
      <c r="DBJ255" s="109"/>
      <c r="DBK255" s="109"/>
      <c r="DBL255" s="109"/>
      <c r="DBM255" s="109"/>
      <c r="DBN255" s="109"/>
      <c r="DBO255" s="109"/>
      <c r="DBP255" s="109"/>
      <c r="DBQ255" s="109"/>
      <c r="DBR255" s="109"/>
      <c r="DBS255" s="109"/>
      <c r="DBT255" s="109"/>
      <c r="DBU255" s="109"/>
      <c r="DBV255" s="109"/>
      <c r="DBW255" s="109"/>
      <c r="DBX255" s="109"/>
      <c r="DBY255" s="109"/>
      <c r="DBZ255" s="109"/>
      <c r="DCA255" s="109"/>
      <c r="DCB255" s="109"/>
      <c r="DCC255" s="109"/>
      <c r="DCD255" s="109"/>
      <c r="DCE255" s="109"/>
      <c r="DCF255" s="109"/>
      <c r="DCG255" s="109"/>
      <c r="DCH255" s="109"/>
      <c r="DCI255" s="109"/>
      <c r="DCJ255" s="109"/>
      <c r="DCK255" s="109"/>
      <c r="DCL255" s="109"/>
      <c r="DCM255" s="109"/>
      <c r="DCN255" s="109"/>
      <c r="DCO255" s="109"/>
      <c r="DCP255" s="109"/>
      <c r="DCQ255" s="109"/>
      <c r="DCR255" s="109"/>
      <c r="DCS255" s="109"/>
      <c r="DCT255" s="109"/>
      <c r="DCU255" s="109"/>
      <c r="DCV255" s="109"/>
      <c r="DCW255" s="109"/>
      <c r="DCX255" s="109"/>
      <c r="DCY255" s="109"/>
      <c r="DCZ255" s="109"/>
      <c r="DDA255" s="109"/>
      <c r="DDB255" s="109"/>
      <c r="DDC255" s="109"/>
      <c r="DDD255" s="109"/>
      <c r="DDE255" s="109"/>
      <c r="DDF255" s="109"/>
      <c r="DDG255" s="109"/>
      <c r="DDH255" s="109"/>
      <c r="DDI255" s="109"/>
      <c r="DDJ255" s="109"/>
      <c r="DDK255" s="109"/>
      <c r="DDL255" s="109"/>
      <c r="DDM255" s="109"/>
      <c r="DDN255" s="109"/>
      <c r="DDO255" s="109"/>
      <c r="DDP255" s="109"/>
      <c r="DDQ255" s="109"/>
      <c r="DDR255" s="109"/>
      <c r="DDS255" s="109"/>
      <c r="DDT255" s="109"/>
      <c r="DDU255" s="109"/>
      <c r="DDV255" s="109"/>
      <c r="DDW255" s="109"/>
      <c r="DDX255" s="109"/>
      <c r="DDY255" s="109"/>
      <c r="DDZ255" s="109"/>
      <c r="DEA255" s="109"/>
      <c r="DEB255" s="109"/>
      <c r="DEC255" s="109"/>
      <c r="DED255" s="109"/>
      <c r="DEE255" s="109"/>
      <c r="DEF255" s="109"/>
      <c r="DEG255" s="109"/>
      <c r="DEH255" s="109"/>
      <c r="DEI255" s="109"/>
      <c r="DEJ255" s="109"/>
      <c r="DEK255" s="109"/>
      <c r="DEL255" s="109"/>
      <c r="DEM255" s="109"/>
      <c r="DEN255" s="109"/>
      <c r="DEO255" s="109"/>
      <c r="DEP255" s="109"/>
      <c r="DEQ255" s="109"/>
      <c r="DER255" s="109"/>
      <c r="DES255" s="109"/>
      <c r="DET255" s="109"/>
      <c r="DEU255" s="109"/>
      <c r="DEV255" s="109"/>
      <c r="DEW255" s="109"/>
      <c r="DEX255" s="109"/>
      <c r="DEY255" s="109"/>
      <c r="DEZ255" s="109"/>
      <c r="DFA255" s="109"/>
      <c r="DFB255" s="109"/>
      <c r="DFC255" s="109"/>
      <c r="DFD255" s="109"/>
      <c r="DFE255" s="109"/>
      <c r="DFF255" s="109"/>
      <c r="DFG255" s="109"/>
      <c r="DFH255" s="109"/>
      <c r="DFI255" s="109"/>
      <c r="DFJ255" s="109"/>
      <c r="DFK255" s="109"/>
      <c r="DFL255" s="109"/>
      <c r="DFM255" s="109"/>
      <c r="DFN255" s="109"/>
      <c r="DFO255" s="109"/>
      <c r="DFP255" s="109"/>
      <c r="DFQ255" s="109"/>
      <c r="DFR255" s="109"/>
      <c r="DFS255" s="109"/>
      <c r="DFT255" s="109"/>
      <c r="DFU255" s="109"/>
      <c r="DFV255" s="109"/>
      <c r="DFW255" s="109"/>
      <c r="DFX255" s="109"/>
      <c r="DFY255" s="109"/>
      <c r="DFZ255" s="109"/>
      <c r="DGA255" s="109"/>
      <c r="DGB255" s="109"/>
      <c r="DGC255" s="109"/>
      <c r="DGD255" s="109"/>
      <c r="DGE255" s="109"/>
      <c r="DGF255" s="109"/>
      <c r="DGG255" s="109"/>
      <c r="DGH255" s="109"/>
      <c r="DGI255" s="109"/>
      <c r="DGJ255" s="109"/>
      <c r="DGK255" s="109"/>
      <c r="DGL255" s="109"/>
      <c r="DGM255" s="109"/>
      <c r="DGN255" s="109"/>
      <c r="DGO255" s="109"/>
      <c r="DGP255" s="109"/>
      <c r="DGQ255" s="109"/>
      <c r="DGR255" s="109"/>
      <c r="DGS255" s="109"/>
      <c r="DGT255" s="109"/>
      <c r="DGU255" s="109"/>
      <c r="DGV255" s="109"/>
      <c r="DGW255" s="109"/>
      <c r="DGX255" s="109"/>
      <c r="DGY255" s="109"/>
      <c r="DGZ255" s="109"/>
      <c r="DHA255" s="109"/>
      <c r="DHB255" s="109"/>
      <c r="DHC255" s="109"/>
      <c r="DHD255" s="109"/>
      <c r="DHE255" s="109"/>
      <c r="DHF255" s="109"/>
      <c r="DHG255" s="109"/>
      <c r="DHH255" s="109"/>
      <c r="DHI255" s="109"/>
      <c r="DHJ255" s="109"/>
      <c r="DHK255" s="109"/>
      <c r="DHL255" s="109"/>
      <c r="DHM255" s="109"/>
      <c r="DHN255" s="109"/>
      <c r="DHO255" s="109"/>
      <c r="DHP255" s="109"/>
      <c r="DHQ255" s="109"/>
      <c r="DHR255" s="109"/>
      <c r="DHS255" s="109"/>
      <c r="DHT255" s="109"/>
      <c r="DHU255" s="109"/>
      <c r="DHV255" s="109"/>
      <c r="DHW255" s="109"/>
      <c r="DHX255" s="109"/>
      <c r="DHY255" s="109"/>
      <c r="DHZ255" s="109"/>
      <c r="DIA255" s="109"/>
      <c r="DIB255" s="109"/>
      <c r="DIC255" s="109"/>
      <c r="DID255" s="109"/>
      <c r="DIE255" s="109"/>
      <c r="DIF255" s="109"/>
      <c r="DIG255" s="109"/>
      <c r="DIH255" s="109"/>
      <c r="DII255" s="109"/>
      <c r="DIJ255" s="109"/>
      <c r="DIK255" s="109"/>
      <c r="DIL255" s="109"/>
      <c r="DIM255" s="109"/>
      <c r="DIN255" s="109"/>
      <c r="DIO255" s="109"/>
      <c r="DIP255" s="109"/>
      <c r="DIQ255" s="109"/>
      <c r="DIR255" s="109"/>
      <c r="DIS255" s="109"/>
      <c r="DIT255" s="109"/>
      <c r="DIU255" s="109"/>
      <c r="DIV255" s="109"/>
      <c r="DIW255" s="109"/>
      <c r="DIX255" s="109"/>
      <c r="DIY255" s="109"/>
      <c r="DIZ255" s="109"/>
      <c r="DJA255" s="109"/>
      <c r="DJB255" s="109"/>
      <c r="DJC255" s="109"/>
      <c r="DJD255" s="109"/>
      <c r="DJE255" s="109"/>
      <c r="DJF255" s="109"/>
      <c r="DJG255" s="109"/>
      <c r="DJH255" s="109"/>
      <c r="DJI255" s="109"/>
      <c r="DJJ255" s="109"/>
      <c r="DJK255" s="109"/>
      <c r="DJL255" s="109"/>
      <c r="DJM255" s="109"/>
      <c r="DJN255" s="109"/>
      <c r="DJO255" s="109"/>
      <c r="DJP255" s="109"/>
      <c r="DJQ255" s="109"/>
      <c r="DJR255" s="109"/>
      <c r="DJS255" s="109"/>
      <c r="DJT255" s="109"/>
      <c r="DJU255" s="109"/>
      <c r="DJV255" s="109"/>
      <c r="DJW255" s="109"/>
      <c r="DJX255" s="109"/>
      <c r="DJY255" s="109"/>
      <c r="DJZ255" s="109"/>
      <c r="DKA255" s="109"/>
      <c r="DKB255" s="109"/>
      <c r="DKC255" s="109"/>
      <c r="DKD255" s="109"/>
      <c r="DKE255" s="109"/>
      <c r="DKF255" s="109"/>
      <c r="DKG255" s="109"/>
      <c r="DKH255" s="109"/>
      <c r="DKI255" s="109"/>
      <c r="DKJ255" s="109"/>
      <c r="DKK255" s="109"/>
      <c r="DKL255" s="109"/>
      <c r="DKM255" s="109"/>
      <c r="DKN255" s="109"/>
      <c r="DKO255" s="109"/>
      <c r="DKP255" s="109"/>
      <c r="DKQ255" s="109"/>
      <c r="DKR255" s="109"/>
      <c r="DKS255" s="109"/>
      <c r="DKT255" s="109"/>
      <c r="DKU255" s="109"/>
      <c r="DKV255" s="109"/>
      <c r="DKW255" s="109"/>
      <c r="DKX255" s="109"/>
      <c r="DKY255" s="109"/>
      <c r="DKZ255" s="109"/>
      <c r="DLA255" s="109"/>
      <c r="DLB255" s="109"/>
      <c r="DLC255" s="109"/>
      <c r="DLD255" s="109"/>
      <c r="DLE255" s="109"/>
      <c r="DLF255" s="109"/>
      <c r="DLG255" s="109"/>
      <c r="DLH255" s="109"/>
      <c r="DLI255" s="109"/>
      <c r="DLJ255" s="109"/>
      <c r="DLK255" s="109"/>
      <c r="DLL255" s="109"/>
      <c r="DLM255" s="109"/>
      <c r="DLN255" s="109"/>
      <c r="DLO255" s="109"/>
      <c r="DLP255" s="109"/>
      <c r="DLQ255" s="109"/>
      <c r="DLR255" s="109"/>
      <c r="DLS255" s="109"/>
      <c r="DLT255" s="109"/>
      <c r="DLU255" s="109"/>
      <c r="DLV255" s="109"/>
      <c r="DLW255" s="109"/>
      <c r="DLX255" s="109"/>
      <c r="DLY255" s="109"/>
      <c r="DLZ255" s="109"/>
      <c r="DMA255" s="109"/>
      <c r="DMB255" s="109"/>
      <c r="DMC255" s="109"/>
      <c r="DMD255" s="109"/>
      <c r="DME255" s="109"/>
      <c r="DMF255" s="109"/>
      <c r="DMG255" s="109"/>
      <c r="DMH255" s="109"/>
      <c r="DMI255" s="109"/>
      <c r="DMJ255" s="109"/>
      <c r="DMK255" s="109"/>
      <c r="DML255" s="109"/>
      <c r="DMM255" s="109"/>
      <c r="DMN255" s="109"/>
      <c r="DMO255" s="109"/>
      <c r="DMP255" s="109"/>
      <c r="DMQ255" s="109"/>
      <c r="DMR255" s="109"/>
      <c r="DMS255" s="109"/>
      <c r="DMT255" s="109"/>
      <c r="DMU255" s="109"/>
      <c r="DMV255" s="109"/>
      <c r="DMW255" s="109"/>
      <c r="DMX255" s="109"/>
      <c r="DMY255" s="109"/>
      <c r="DMZ255" s="109"/>
      <c r="DNA255" s="109"/>
      <c r="DNB255" s="109"/>
      <c r="DNC255" s="109"/>
      <c r="DND255" s="109"/>
      <c r="DNE255" s="109"/>
      <c r="DNF255" s="109"/>
      <c r="DNG255" s="109"/>
      <c r="DNH255" s="109"/>
      <c r="DNI255" s="109"/>
      <c r="DNJ255" s="109"/>
      <c r="DNK255" s="109"/>
      <c r="DNL255" s="109"/>
      <c r="DNM255" s="109"/>
      <c r="DNN255" s="109"/>
      <c r="DNO255" s="109"/>
      <c r="DNP255" s="109"/>
      <c r="DNQ255" s="109"/>
      <c r="DNR255" s="109"/>
      <c r="DNS255" s="109"/>
      <c r="DNT255" s="109"/>
      <c r="DNU255" s="109"/>
      <c r="DNV255" s="109"/>
      <c r="DNW255" s="109"/>
      <c r="DNX255" s="109"/>
      <c r="DNY255" s="109"/>
      <c r="DNZ255" s="109"/>
      <c r="DOA255" s="109"/>
      <c r="DOB255" s="109"/>
      <c r="DOC255" s="109"/>
      <c r="DOD255" s="109"/>
      <c r="DOE255" s="109"/>
      <c r="DOF255" s="109"/>
      <c r="DOG255" s="109"/>
      <c r="DOH255" s="109"/>
      <c r="DOI255" s="109"/>
      <c r="DOJ255" s="109"/>
      <c r="DOK255" s="109"/>
      <c r="DOL255" s="109"/>
      <c r="DOM255" s="109"/>
      <c r="DON255" s="109"/>
      <c r="DOO255" s="109"/>
      <c r="DOP255" s="109"/>
      <c r="DOQ255" s="109"/>
      <c r="DOR255" s="109"/>
      <c r="DOS255" s="109"/>
      <c r="DOT255" s="109"/>
      <c r="DOU255" s="109"/>
      <c r="DOV255" s="109"/>
      <c r="DOW255" s="109"/>
      <c r="DOX255" s="109"/>
      <c r="DOY255" s="109"/>
      <c r="DOZ255" s="109"/>
      <c r="DPA255" s="109"/>
      <c r="DPB255" s="109"/>
      <c r="DPC255" s="109"/>
      <c r="DPD255" s="109"/>
      <c r="DPE255" s="109"/>
      <c r="DPF255" s="109"/>
      <c r="DPG255" s="109"/>
      <c r="DPH255" s="109"/>
      <c r="DPI255" s="109"/>
      <c r="DPJ255" s="109"/>
      <c r="DPK255" s="109"/>
      <c r="DPL255" s="109"/>
      <c r="DPM255" s="109"/>
      <c r="DPN255" s="109"/>
      <c r="DPO255" s="109"/>
      <c r="DPP255" s="109"/>
      <c r="DPQ255" s="109"/>
      <c r="DPR255" s="109"/>
      <c r="DPS255" s="109"/>
      <c r="DPT255" s="109"/>
      <c r="DPU255" s="109"/>
      <c r="DPV255" s="109"/>
      <c r="DPW255" s="109"/>
      <c r="DPX255" s="109"/>
      <c r="DPY255" s="109"/>
      <c r="DPZ255" s="109"/>
      <c r="DQA255" s="109"/>
      <c r="DQB255" s="109"/>
      <c r="DQC255" s="109"/>
      <c r="DQD255" s="109"/>
      <c r="DQE255" s="109"/>
      <c r="DQF255" s="109"/>
      <c r="DQG255" s="109"/>
      <c r="DQH255" s="109"/>
      <c r="DQI255" s="109"/>
      <c r="DQJ255" s="109"/>
      <c r="DQK255" s="109"/>
      <c r="DQL255" s="109"/>
      <c r="DQM255" s="109"/>
      <c r="DQN255" s="109"/>
      <c r="DQO255" s="109"/>
      <c r="DQP255" s="109"/>
      <c r="DQQ255" s="109"/>
      <c r="DQR255" s="109"/>
      <c r="DQS255" s="109"/>
      <c r="DQT255" s="109"/>
      <c r="DQU255" s="109"/>
      <c r="DQV255" s="109"/>
      <c r="DQW255" s="109"/>
      <c r="DQX255" s="109"/>
      <c r="DQY255" s="109"/>
      <c r="DQZ255" s="109"/>
      <c r="DRA255" s="109"/>
      <c r="DRB255" s="109"/>
      <c r="DRC255" s="109"/>
      <c r="DRD255" s="109"/>
      <c r="DRE255" s="109"/>
      <c r="DRF255" s="109"/>
      <c r="DRG255" s="109"/>
      <c r="DRH255" s="109"/>
      <c r="DRI255" s="109"/>
      <c r="DRJ255" s="109"/>
      <c r="DRK255" s="109"/>
      <c r="DRL255" s="109"/>
      <c r="DRM255" s="109"/>
      <c r="DRN255" s="109"/>
      <c r="DRO255" s="109"/>
      <c r="DRP255" s="109"/>
      <c r="DRQ255" s="109"/>
      <c r="DRR255" s="109"/>
      <c r="DRS255" s="109"/>
      <c r="DRT255" s="109"/>
      <c r="DRU255" s="109"/>
      <c r="DRV255" s="109"/>
      <c r="DRW255" s="109"/>
      <c r="DRX255" s="109"/>
      <c r="DRY255" s="109"/>
      <c r="DRZ255" s="109"/>
      <c r="DSA255" s="109"/>
      <c r="DSB255" s="109"/>
      <c r="DSC255" s="109"/>
      <c r="DSD255" s="109"/>
      <c r="DSE255" s="109"/>
      <c r="DSF255" s="109"/>
      <c r="DSG255" s="109"/>
      <c r="DSH255" s="109"/>
      <c r="DSI255" s="109"/>
      <c r="DSJ255" s="109"/>
      <c r="DSK255" s="109"/>
      <c r="DSL255" s="109"/>
      <c r="DSM255" s="109"/>
      <c r="DSN255" s="109"/>
      <c r="DSO255" s="109"/>
      <c r="DSP255" s="109"/>
      <c r="DSQ255" s="109"/>
      <c r="DSR255" s="109"/>
      <c r="DSS255" s="109"/>
      <c r="DST255" s="109"/>
      <c r="DSU255" s="109"/>
      <c r="DSV255" s="109"/>
      <c r="DSW255" s="109"/>
      <c r="DSX255" s="109"/>
      <c r="DSY255" s="109"/>
      <c r="DSZ255" s="109"/>
      <c r="DTA255" s="109"/>
      <c r="DTB255" s="109"/>
      <c r="DTC255" s="109"/>
      <c r="DTD255" s="109"/>
      <c r="DTE255" s="109"/>
      <c r="DTF255" s="109"/>
      <c r="DTG255" s="109"/>
      <c r="DTH255" s="109"/>
      <c r="DTI255" s="109"/>
      <c r="DTJ255" s="109"/>
      <c r="DTK255" s="109"/>
      <c r="DTL255" s="109"/>
      <c r="DTM255" s="109"/>
      <c r="DTN255" s="109"/>
      <c r="DTO255" s="109"/>
      <c r="DTP255" s="109"/>
      <c r="DTQ255" s="109"/>
      <c r="DTR255" s="109"/>
      <c r="DTS255" s="109"/>
      <c r="DTT255" s="109"/>
      <c r="DTU255" s="109"/>
      <c r="DTV255" s="109"/>
      <c r="DTW255" s="109"/>
      <c r="DTX255" s="109"/>
      <c r="DTY255" s="109"/>
      <c r="DTZ255" s="109"/>
      <c r="DUA255" s="109"/>
      <c r="DUB255" s="109"/>
      <c r="DUC255" s="109"/>
      <c r="DUD255" s="109"/>
      <c r="DUE255" s="109"/>
      <c r="DUF255" s="109"/>
      <c r="DUG255" s="109"/>
      <c r="DUH255" s="109"/>
      <c r="DUI255" s="109"/>
      <c r="DUJ255" s="109"/>
      <c r="DUK255" s="109"/>
      <c r="DUL255" s="109"/>
      <c r="DUM255" s="109"/>
      <c r="DUN255" s="109"/>
      <c r="DUO255" s="109"/>
      <c r="DUP255" s="109"/>
      <c r="DUQ255" s="109"/>
      <c r="DUR255" s="109"/>
      <c r="DUS255" s="109"/>
      <c r="DUT255" s="109"/>
      <c r="DUU255" s="109"/>
      <c r="DUV255" s="109"/>
      <c r="DUW255" s="109"/>
      <c r="DUX255" s="109"/>
      <c r="DUY255" s="109"/>
      <c r="DUZ255" s="109"/>
      <c r="DVA255" s="109"/>
      <c r="DVB255" s="109"/>
      <c r="DVC255" s="109"/>
      <c r="DVD255" s="109"/>
      <c r="DVE255" s="109"/>
      <c r="DVF255" s="109"/>
      <c r="DVG255" s="109"/>
      <c r="DVH255" s="109"/>
      <c r="DVI255" s="109"/>
      <c r="DVJ255" s="109"/>
      <c r="DVK255" s="109"/>
      <c r="DVL255" s="109"/>
      <c r="DVM255" s="109"/>
      <c r="DVN255" s="109"/>
      <c r="DVO255" s="109"/>
      <c r="DVP255" s="109"/>
      <c r="DVQ255" s="109"/>
      <c r="DVR255" s="109"/>
      <c r="DVS255" s="109"/>
      <c r="DVT255" s="109"/>
      <c r="DVU255" s="109"/>
      <c r="DVV255" s="109"/>
      <c r="DVW255" s="109"/>
      <c r="DVX255" s="109"/>
      <c r="DVY255" s="109"/>
      <c r="DVZ255" s="109"/>
      <c r="DWA255" s="109"/>
      <c r="DWB255" s="109"/>
      <c r="DWC255" s="109"/>
      <c r="DWD255" s="109"/>
      <c r="DWE255" s="109"/>
      <c r="DWF255" s="109"/>
      <c r="DWG255" s="109"/>
      <c r="DWH255" s="109"/>
      <c r="DWI255" s="109"/>
      <c r="DWJ255" s="109"/>
      <c r="DWK255" s="109"/>
      <c r="DWL255" s="109"/>
      <c r="DWM255" s="109"/>
      <c r="DWN255" s="109"/>
      <c r="DWO255" s="109"/>
      <c r="DWP255" s="109"/>
      <c r="DWQ255" s="109"/>
      <c r="DWR255" s="109"/>
      <c r="DWS255" s="109"/>
      <c r="DWT255" s="109"/>
      <c r="DWU255" s="109"/>
      <c r="DWV255" s="109"/>
      <c r="DWW255" s="109"/>
      <c r="DWX255" s="109"/>
      <c r="DWY255" s="109"/>
      <c r="DWZ255" s="109"/>
      <c r="DXA255" s="109"/>
      <c r="DXB255" s="109"/>
      <c r="DXC255" s="109"/>
      <c r="DXD255" s="109"/>
      <c r="DXE255" s="109"/>
      <c r="DXF255" s="109"/>
      <c r="DXG255" s="109"/>
      <c r="DXH255" s="109"/>
      <c r="DXI255" s="109"/>
      <c r="DXJ255" s="109"/>
      <c r="DXK255" s="109"/>
      <c r="DXL255" s="109"/>
      <c r="DXM255" s="109"/>
      <c r="DXN255" s="109"/>
      <c r="DXO255" s="109"/>
      <c r="DXP255" s="109"/>
      <c r="DXQ255" s="109"/>
      <c r="DXR255" s="109"/>
      <c r="DXS255" s="109"/>
      <c r="DXT255" s="109"/>
      <c r="DXU255" s="109"/>
      <c r="DXV255" s="109"/>
      <c r="DXW255" s="109"/>
      <c r="DXX255" s="109"/>
      <c r="DXY255" s="109"/>
      <c r="DXZ255" s="109"/>
      <c r="DYA255" s="109"/>
      <c r="DYB255" s="109"/>
      <c r="DYC255" s="109"/>
      <c r="DYD255" s="109"/>
      <c r="DYE255" s="109"/>
      <c r="DYF255" s="109"/>
      <c r="DYG255" s="109"/>
      <c r="DYH255" s="109"/>
      <c r="DYI255" s="109"/>
      <c r="DYJ255" s="109"/>
      <c r="DYK255" s="109"/>
      <c r="DYL255" s="109"/>
      <c r="DYM255" s="109"/>
      <c r="DYN255" s="109"/>
      <c r="DYO255" s="109"/>
      <c r="DYP255" s="109"/>
      <c r="DYQ255" s="109"/>
      <c r="DYR255" s="109"/>
      <c r="DYS255" s="109"/>
      <c r="DYT255" s="109"/>
      <c r="DYU255" s="109"/>
      <c r="DYV255" s="109"/>
      <c r="DYW255" s="109"/>
      <c r="DYX255" s="109"/>
      <c r="DYY255" s="109"/>
      <c r="DYZ255" s="109"/>
      <c r="DZA255" s="109"/>
      <c r="DZB255" s="109"/>
      <c r="DZC255" s="109"/>
      <c r="DZD255" s="109"/>
      <c r="DZE255" s="109"/>
      <c r="DZF255" s="109"/>
      <c r="DZG255" s="109"/>
      <c r="DZH255" s="109"/>
      <c r="DZI255" s="109"/>
      <c r="DZJ255" s="109"/>
      <c r="DZK255" s="109"/>
      <c r="DZL255" s="109"/>
      <c r="DZM255" s="109"/>
      <c r="DZN255" s="109"/>
      <c r="DZO255" s="109"/>
      <c r="DZP255" s="109"/>
      <c r="DZQ255" s="109"/>
      <c r="DZR255" s="109"/>
      <c r="DZS255" s="109"/>
      <c r="DZT255" s="109"/>
      <c r="DZU255" s="109"/>
      <c r="DZV255" s="109"/>
      <c r="DZW255" s="109"/>
      <c r="DZX255" s="109"/>
      <c r="DZY255" s="109"/>
      <c r="DZZ255" s="109"/>
      <c r="EAA255" s="109"/>
      <c r="EAB255" s="109"/>
      <c r="EAC255" s="109"/>
      <c r="EAD255" s="109"/>
      <c r="EAE255" s="109"/>
      <c r="EAF255" s="109"/>
      <c r="EAG255" s="109"/>
      <c r="EAH255" s="109"/>
      <c r="EAI255" s="109"/>
      <c r="EAJ255" s="109"/>
      <c r="EAK255" s="109"/>
      <c r="EAL255" s="109"/>
      <c r="EAM255" s="109"/>
      <c r="EAN255" s="109"/>
      <c r="EAO255" s="109"/>
      <c r="EAP255" s="109"/>
      <c r="EAQ255" s="109"/>
      <c r="EAR255" s="109"/>
      <c r="EAS255" s="109"/>
      <c r="EAT255" s="109"/>
      <c r="EAU255" s="109"/>
      <c r="EAV255" s="109"/>
      <c r="EAW255" s="109"/>
      <c r="EAX255" s="109"/>
      <c r="EAY255" s="109"/>
      <c r="EAZ255" s="109"/>
      <c r="EBA255" s="109"/>
      <c r="EBB255" s="109"/>
      <c r="EBC255" s="109"/>
      <c r="EBD255" s="109"/>
      <c r="EBE255" s="109"/>
      <c r="EBF255" s="109"/>
      <c r="EBG255" s="109"/>
      <c r="EBH255" s="109"/>
      <c r="EBI255" s="109"/>
      <c r="EBJ255" s="109"/>
      <c r="EBK255" s="109"/>
      <c r="EBL255" s="109"/>
      <c r="EBM255" s="109"/>
      <c r="EBN255" s="109"/>
      <c r="EBO255" s="109"/>
      <c r="EBP255" s="109"/>
      <c r="EBQ255" s="109"/>
      <c r="EBR255" s="109"/>
      <c r="EBS255" s="109"/>
      <c r="EBT255" s="109"/>
      <c r="EBU255" s="109"/>
      <c r="EBV255" s="109"/>
      <c r="EBW255" s="109"/>
      <c r="EBX255" s="109"/>
      <c r="EBY255" s="109"/>
      <c r="EBZ255" s="109"/>
      <c r="ECA255" s="109"/>
      <c r="ECB255" s="109"/>
      <c r="ECC255" s="109"/>
      <c r="ECD255" s="109"/>
      <c r="ECE255" s="109"/>
      <c r="ECF255" s="109"/>
      <c r="ECG255" s="109"/>
      <c r="ECH255" s="109"/>
      <c r="ECI255" s="109"/>
      <c r="ECJ255" s="109"/>
      <c r="ECK255" s="109"/>
      <c r="ECL255" s="109"/>
      <c r="ECM255" s="109"/>
      <c r="ECN255" s="109"/>
      <c r="ECO255" s="109"/>
      <c r="ECP255" s="109"/>
      <c r="ECQ255" s="109"/>
      <c r="ECR255" s="109"/>
      <c r="ECS255" s="109"/>
      <c r="ECT255" s="109"/>
      <c r="ECU255" s="109"/>
      <c r="ECV255" s="109"/>
      <c r="ECW255" s="109"/>
      <c r="ECX255" s="109"/>
      <c r="ECY255" s="109"/>
      <c r="ECZ255" s="109"/>
      <c r="EDA255" s="109"/>
      <c r="EDB255" s="109"/>
      <c r="EDC255" s="109"/>
      <c r="EDD255" s="109"/>
      <c r="EDE255" s="109"/>
      <c r="EDF255" s="109"/>
      <c r="EDG255" s="109"/>
      <c r="EDH255" s="109"/>
      <c r="EDI255" s="109"/>
      <c r="EDJ255" s="109"/>
      <c r="EDK255" s="109"/>
      <c r="EDL255" s="109"/>
      <c r="EDM255" s="109"/>
      <c r="EDN255" s="109"/>
      <c r="EDO255" s="109"/>
      <c r="EDP255" s="109"/>
      <c r="EDQ255" s="109"/>
      <c r="EDR255" s="109"/>
      <c r="EDS255" s="109"/>
      <c r="EDT255" s="109"/>
      <c r="EDU255" s="109"/>
      <c r="EDV255" s="109"/>
      <c r="EDW255" s="109"/>
      <c r="EDX255" s="109"/>
      <c r="EDY255" s="109"/>
      <c r="EDZ255" s="109"/>
      <c r="EEA255" s="109"/>
      <c r="EEB255" s="109"/>
      <c r="EEC255" s="109"/>
      <c r="EED255" s="109"/>
      <c r="EEE255" s="109"/>
      <c r="EEF255" s="109"/>
      <c r="EEG255" s="109"/>
      <c r="EEH255" s="109"/>
      <c r="EEI255" s="109"/>
      <c r="EEJ255" s="109"/>
      <c r="EEK255" s="109"/>
      <c r="EEL255" s="109"/>
      <c r="EEM255" s="109"/>
      <c r="EEN255" s="109"/>
      <c r="EEO255" s="109"/>
      <c r="EEP255" s="109"/>
      <c r="EEQ255" s="109"/>
      <c r="EER255" s="109"/>
      <c r="EES255" s="109"/>
      <c r="EET255" s="109"/>
      <c r="EEU255" s="109"/>
      <c r="EEV255" s="109"/>
      <c r="EEW255" s="109"/>
      <c r="EEX255" s="109"/>
      <c r="EEY255" s="109"/>
      <c r="EEZ255" s="109"/>
      <c r="EFA255" s="109"/>
      <c r="EFB255" s="109"/>
      <c r="EFC255" s="109"/>
      <c r="EFD255" s="109"/>
      <c r="EFE255" s="109"/>
      <c r="EFF255" s="109"/>
      <c r="EFG255" s="109"/>
      <c r="EFH255" s="109"/>
      <c r="EFI255" s="109"/>
      <c r="EFJ255" s="109"/>
      <c r="EFK255" s="109"/>
      <c r="EFL255" s="109"/>
      <c r="EFM255" s="109"/>
      <c r="EFN255" s="109"/>
      <c r="EFO255" s="109"/>
      <c r="EFP255" s="109"/>
      <c r="EFQ255" s="109"/>
      <c r="EFR255" s="109"/>
      <c r="EFS255" s="109"/>
      <c r="EFT255" s="109"/>
      <c r="EFU255" s="109"/>
      <c r="EFV255" s="109"/>
      <c r="EFW255" s="109"/>
      <c r="EFX255" s="109"/>
      <c r="EFY255" s="109"/>
      <c r="EFZ255" s="109"/>
      <c r="EGA255" s="109"/>
      <c r="EGB255" s="109"/>
      <c r="EGC255" s="109"/>
      <c r="EGD255" s="109"/>
      <c r="EGE255" s="109"/>
      <c r="EGF255" s="109"/>
      <c r="EGG255" s="109"/>
      <c r="EGH255" s="109"/>
      <c r="EGI255" s="109"/>
      <c r="EGJ255" s="109"/>
      <c r="EGK255" s="109"/>
      <c r="EGL255" s="109"/>
      <c r="EGM255" s="109"/>
      <c r="EGN255" s="109"/>
      <c r="EGO255" s="109"/>
      <c r="EGP255" s="109"/>
      <c r="EGQ255" s="109"/>
      <c r="EGR255" s="109"/>
      <c r="EGS255" s="109"/>
      <c r="EGT255" s="109"/>
      <c r="EGU255" s="109"/>
      <c r="EGV255" s="109"/>
      <c r="EGW255" s="109"/>
      <c r="EGX255" s="109"/>
      <c r="EGY255" s="109"/>
      <c r="EGZ255" s="109"/>
      <c r="EHA255" s="109"/>
      <c r="EHB255" s="109"/>
      <c r="EHC255" s="109"/>
      <c r="EHD255" s="109"/>
      <c r="EHE255" s="109"/>
      <c r="EHF255" s="109"/>
      <c r="EHG255" s="109"/>
      <c r="EHH255" s="109"/>
      <c r="EHI255" s="109"/>
      <c r="EHJ255" s="109"/>
      <c r="EHK255" s="109"/>
      <c r="EHL255" s="109"/>
      <c r="EHM255" s="109"/>
      <c r="EHN255" s="109"/>
      <c r="EHO255" s="109"/>
      <c r="EHP255" s="109"/>
      <c r="EHQ255" s="109"/>
      <c r="EHR255" s="109"/>
      <c r="EHS255" s="109"/>
      <c r="EHT255" s="109"/>
      <c r="EHU255" s="109"/>
      <c r="EHV255" s="109"/>
      <c r="EHW255" s="109"/>
      <c r="EHX255" s="109"/>
      <c r="EHY255" s="109"/>
      <c r="EHZ255" s="109"/>
      <c r="EIA255" s="109"/>
      <c r="EIB255" s="109"/>
      <c r="EIC255" s="109"/>
      <c r="EID255" s="109"/>
      <c r="EIE255" s="109"/>
      <c r="EIF255" s="109"/>
      <c r="EIG255" s="109"/>
      <c r="EIH255" s="109"/>
      <c r="EII255" s="109"/>
      <c r="EIJ255" s="109"/>
      <c r="EIK255" s="109"/>
      <c r="EIL255" s="109"/>
      <c r="EIM255" s="109"/>
      <c r="EIN255" s="109"/>
      <c r="EIO255" s="109"/>
      <c r="EIP255" s="109"/>
      <c r="EIQ255" s="109"/>
      <c r="EIR255" s="109"/>
      <c r="EIS255" s="109"/>
      <c r="EIT255" s="109"/>
      <c r="EIU255" s="109"/>
      <c r="EIV255" s="109"/>
      <c r="EIW255" s="109"/>
      <c r="EIX255" s="109"/>
      <c r="EIY255" s="109"/>
      <c r="EIZ255" s="109"/>
      <c r="EJA255" s="109"/>
      <c r="EJB255" s="109"/>
      <c r="EJC255" s="109"/>
      <c r="EJD255" s="109"/>
      <c r="EJE255" s="109"/>
      <c r="EJF255" s="109"/>
      <c r="EJG255" s="109"/>
      <c r="EJH255" s="109"/>
      <c r="EJI255" s="109"/>
      <c r="EJJ255" s="109"/>
      <c r="EJK255" s="109"/>
      <c r="EJL255" s="109"/>
      <c r="EJM255" s="109"/>
      <c r="EJN255" s="109"/>
      <c r="EJO255" s="109"/>
      <c r="EJP255" s="109"/>
      <c r="EJQ255" s="109"/>
      <c r="EJR255" s="109"/>
      <c r="EJS255" s="109"/>
      <c r="EJT255" s="109"/>
      <c r="EJU255" s="109"/>
      <c r="EJV255" s="109"/>
      <c r="EJW255" s="109"/>
      <c r="EJX255" s="109"/>
      <c r="EJY255" s="109"/>
      <c r="EJZ255" s="109"/>
      <c r="EKA255" s="109"/>
      <c r="EKB255" s="109"/>
      <c r="EKC255" s="109"/>
      <c r="EKD255" s="109"/>
      <c r="EKE255" s="109"/>
      <c r="EKF255" s="109"/>
      <c r="EKG255" s="109"/>
      <c r="EKH255" s="109"/>
      <c r="EKI255" s="109"/>
      <c r="EKJ255" s="109"/>
      <c r="EKK255" s="109"/>
      <c r="EKL255" s="109"/>
      <c r="EKM255" s="109"/>
      <c r="EKN255" s="109"/>
      <c r="EKO255" s="109"/>
      <c r="EKP255" s="109"/>
      <c r="EKQ255" s="109"/>
      <c r="EKR255" s="109"/>
      <c r="EKS255" s="109"/>
      <c r="EKT255" s="109"/>
      <c r="EKU255" s="109"/>
      <c r="EKV255" s="109"/>
      <c r="EKW255" s="109"/>
      <c r="EKX255" s="109"/>
      <c r="EKY255" s="109"/>
      <c r="EKZ255" s="109"/>
      <c r="ELA255" s="109"/>
      <c r="ELB255" s="109"/>
      <c r="ELC255" s="109"/>
      <c r="ELD255" s="109"/>
      <c r="ELE255" s="109"/>
      <c r="ELF255" s="109"/>
      <c r="ELG255" s="109"/>
      <c r="ELH255" s="109"/>
      <c r="ELI255" s="109"/>
      <c r="ELJ255" s="109"/>
      <c r="ELK255" s="109"/>
      <c r="ELL255" s="109"/>
      <c r="ELM255" s="109"/>
      <c r="ELN255" s="109"/>
      <c r="ELO255" s="109"/>
      <c r="ELP255" s="109"/>
      <c r="ELQ255" s="109"/>
      <c r="ELR255" s="109"/>
      <c r="ELS255" s="109"/>
      <c r="ELT255" s="109"/>
      <c r="ELU255" s="109"/>
      <c r="ELV255" s="109"/>
      <c r="ELW255" s="109"/>
      <c r="ELX255" s="109"/>
      <c r="ELY255" s="109"/>
      <c r="ELZ255" s="109"/>
      <c r="EMA255" s="109"/>
      <c r="EMB255" s="109"/>
      <c r="EMC255" s="109"/>
      <c r="EMD255" s="109"/>
      <c r="EME255" s="109"/>
      <c r="EMF255" s="109"/>
      <c r="EMG255" s="109"/>
      <c r="EMH255" s="109"/>
      <c r="EMI255" s="109"/>
      <c r="EMJ255" s="109"/>
      <c r="EMK255" s="109"/>
      <c r="EML255" s="109"/>
      <c r="EMM255" s="109"/>
      <c r="EMN255" s="109"/>
      <c r="EMO255" s="109"/>
      <c r="EMP255" s="109"/>
      <c r="EMQ255" s="109"/>
      <c r="EMR255" s="109"/>
      <c r="EMS255" s="109"/>
      <c r="EMT255" s="109"/>
      <c r="EMU255" s="109"/>
      <c r="EMV255" s="109"/>
      <c r="EMW255" s="109"/>
      <c r="EMX255" s="109"/>
      <c r="EMY255" s="109"/>
      <c r="EMZ255" s="109"/>
      <c r="ENA255" s="109"/>
      <c r="ENB255" s="109"/>
      <c r="ENC255" s="109"/>
      <c r="END255" s="109"/>
      <c r="ENE255" s="109"/>
      <c r="ENF255" s="109"/>
      <c r="ENG255" s="109"/>
      <c r="ENH255" s="109"/>
      <c r="ENI255" s="109"/>
      <c r="ENJ255" s="109"/>
      <c r="ENK255" s="109"/>
      <c r="ENL255" s="109"/>
      <c r="ENM255" s="109"/>
      <c r="ENN255" s="109"/>
      <c r="ENO255" s="109"/>
      <c r="ENP255" s="109"/>
      <c r="ENQ255" s="109"/>
      <c r="ENR255" s="109"/>
      <c r="ENS255" s="109"/>
      <c r="ENT255" s="109"/>
      <c r="ENU255" s="109"/>
      <c r="ENV255" s="109"/>
      <c r="ENW255" s="109"/>
      <c r="ENX255" s="109"/>
      <c r="ENY255" s="109"/>
      <c r="ENZ255" s="109"/>
      <c r="EOA255" s="109"/>
      <c r="EOB255" s="109"/>
      <c r="EOC255" s="109"/>
      <c r="EOD255" s="109"/>
      <c r="EOE255" s="109"/>
      <c r="EOF255" s="109"/>
      <c r="EOG255" s="109"/>
      <c r="EOH255" s="109"/>
      <c r="EOI255" s="109"/>
      <c r="EOJ255" s="109"/>
      <c r="EOK255" s="109"/>
      <c r="EOL255" s="109"/>
      <c r="EOM255" s="109"/>
      <c r="EON255" s="109"/>
      <c r="EOO255" s="109"/>
      <c r="EOP255" s="109"/>
      <c r="EOQ255" s="109"/>
      <c r="EOR255" s="109"/>
      <c r="EOS255" s="109"/>
      <c r="EOT255" s="109"/>
      <c r="EOU255" s="109"/>
      <c r="EOV255" s="109"/>
      <c r="EOW255" s="109"/>
      <c r="EOX255" s="109"/>
      <c r="EOY255" s="109"/>
      <c r="EOZ255" s="109"/>
      <c r="EPA255" s="109"/>
      <c r="EPB255" s="109"/>
      <c r="EPC255" s="109"/>
      <c r="EPD255" s="109"/>
      <c r="EPE255" s="109"/>
      <c r="EPF255" s="109"/>
      <c r="EPG255" s="109"/>
      <c r="EPH255" s="109"/>
      <c r="EPI255" s="109"/>
      <c r="EPJ255" s="109"/>
      <c r="EPK255" s="109"/>
      <c r="EPL255" s="109"/>
      <c r="EPM255" s="109"/>
      <c r="EPN255" s="109"/>
      <c r="EPO255" s="109"/>
      <c r="EPP255" s="109"/>
      <c r="EPQ255" s="109"/>
      <c r="EPR255" s="109"/>
      <c r="EPS255" s="109"/>
      <c r="EPT255" s="109"/>
      <c r="EPU255" s="109"/>
      <c r="EPV255" s="109"/>
      <c r="EPW255" s="109"/>
      <c r="EPX255" s="109"/>
      <c r="EPY255" s="109"/>
      <c r="EPZ255" s="109"/>
      <c r="EQA255" s="109"/>
      <c r="EQB255" s="109"/>
      <c r="EQC255" s="109"/>
      <c r="EQD255" s="109"/>
      <c r="EQE255" s="109"/>
      <c r="EQF255" s="109"/>
      <c r="EQG255" s="109"/>
      <c r="EQH255" s="109"/>
      <c r="EQI255" s="109"/>
      <c r="EQJ255" s="109"/>
      <c r="EQK255" s="109"/>
      <c r="EQL255" s="109"/>
      <c r="EQM255" s="109"/>
      <c r="EQN255" s="109"/>
      <c r="EQO255" s="109"/>
      <c r="EQP255" s="109"/>
      <c r="EQQ255" s="109"/>
      <c r="EQR255" s="109"/>
      <c r="EQS255" s="109"/>
      <c r="EQT255" s="109"/>
      <c r="EQU255" s="109"/>
      <c r="EQV255" s="109"/>
      <c r="EQW255" s="109"/>
      <c r="EQX255" s="109"/>
      <c r="EQY255" s="109"/>
      <c r="EQZ255" s="109"/>
      <c r="ERA255" s="109"/>
      <c r="ERB255" s="109"/>
      <c r="ERC255" s="109"/>
      <c r="ERD255" s="109"/>
      <c r="ERE255" s="109"/>
      <c r="ERF255" s="109"/>
      <c r="ERG255" s="109"/>
      <c r="ERH255" s="109"/>
      <c r="ERI255" s="109"/>
      <c r="ERJ255" s="109"/>
      <c r="ERK255" s="109"/>
      <c r="ERL255" s="109"/>
      <c r="ERM255" s="109"/>
      <c r="ERN255" s="109"/>
      <c r="ERO255" s="109"/>
      <c r="ERP255" s="109"/>
      <c r="ERQ255" s="109"/>
      <c r="ERR255" s="109"/>
      <c r="ERS255" s="109"/>
      <c r="ERT255" s="109"/>
      <c r="ERU255" s="109"/>
      <c r="ERV255" s="109"/>
      <c r="ERW255" s="109"/>
      <c r="ERX255" s="109"/>
      <c r="ERY255" s="109"/>
      <c r="ERZ255" s="109"/>
      <c r="ESA255" s="109"/>
      <c r="ESB255" s="109"/>
      <c r="ESC255" s="109"/>
      <c r="ESD255" s="109"/>
      <c r="ESE255" s="109"/>
      <c r="ESF255" s="109"/>
      <c r="ESG255" s="109"/>
      <c r="ESH255" s="109"/>
      <c r="ESI255" s="109"/>
      <c r="ESJ255" s="109"/>
      <c r="ESK255" s="109"/>
      <c r="ESL255" s="109"/>
      <c r="ESM255" s="109"/>
      <c r="ESN255" s="109"/>
      <c r="ESO255" s="109"/>
      <c r="ESP255" s="109"/>
      <c r="ESQ255" s="109"/>
      <c r="ESR255" s="109"/>
      <c r="ESS255" s="109"/>
      <c r="EST255" s="109"/>
      <c r="ESU255" s="109"/>
      <c r="ESV255" s="109"/>
      <c r="ESW255" s="109"/>
      <c r="ESX255" s="109"/>
      <c r="ESY255" s="109"/>
      <c r="ESZ255" s="109"/>
      <c r="ETA255" s="109"/>
      <c r="ETB255" s="109"/>
      <c r="ETC255" s="109"/>
      <c r="ETD255" s="109"/>
      <c r="ETE255" s="109"/>
      <c r="ETF255" s="109"/>
      <c r="ETG255" s="109"/>
      <c r="ETH255" s="109"/>
      <c r="ETI255" s="109"/>
      <c r="ETJ255" s="109"/>
      <c r="ETK255" s="109"/>
      <c r="ETL255" s="109"/>
      <c r="ETM255" s="109"/>
      <c r="ETN255" s="109"/>
      <c r="ETO255" s="109"/>
      <c r="ETP255" s="109"/>
      <c r="ETQ255" s="109"/>
      <c r="ETR255" s="109"/>
      <c r="ETS255" s="109"/>
      <c r="ETT255" s="109"/>
      <c r="ETU255" s="109"/>
      <c r="ETV255" s="109"/>
      <c r="ETW255" s="109"/>
      <c r="ETX255" s="109"/>
      <c r="ETY255" s="109"/>
      <c r="ETZ255" s="109"/>
      <c r="EUA255" s="109"/>
      <c r="EUB255" s="109"/>
      <c r="EUC255" s="109"/>
      <c r="EUD255" s="109"/>
      <c r="EUE255" s="109"/>
      <c r="EUF255" s="109"/>
      <c r="EUG255" s="109"/>
      <c r="EUH255" s="109"/>
      <c r="EUI255" s="109"/>
      <c r="EUJ255" s="109"/>
      <c r="EUK255" s="109"/>
      <c r="EUL255" s="109"/>
      <c r="EUM255" s="109"/>
      <c r="EUN255" s="109"/>
      <c r="EUO255" s="109"/>
      <c r="EUP255" s="109"/>
      <c r="EUQ255" s="109"/>
      <c r="EUR255" s="109"/>
      <c r="EUS255" s="109"/>
      <c r="EUT255" s="109"/>
      <c r="EUU255" s="109"/>
      <c r="EUV255" s="109"/>
      <c r="EUW255" s="109"/>
      <c r="EUX255" s="109"/>
      <c r="EUY255" s="109"/>
      <c r="EUZ255" s="109"/>
      <c r="EVA255" s="109"/>
      <c r="EVB255" s="109"/>
      <c r="EVC255" s="109"/>
      <c r="EVD255" s="109"/>
      <c r="EVE255" s="109"/>
      <c r="EVF255" s="109"/>
      <c r="EVG255" s="109"/>
      <c r="EVH255" s="109"/>
      <c r="EVI255" s="109"/>
      <c r="EVJ255" s="109"/>
      <c r="EVK255" s="109"/>
      <c r="EVL255" s="109"/>
      <c r="EVM255" s="109"/>
      <c r="EVN255" s="109"/>
      <c r="EVO255" s="109"/>
      <c r="EVP255" s="109"/>
      <c r="EVQ255" s="109"/>
      <c r="EVR255" s="109"/>
      <c r="EVS255" s="109"/>
      <c r="EVT255" s="109"/>
      <c r="EVU255" s="109"/>
      <c r="EVV255" s="109"/>
      <c r="EVW255" s="109"/>
      <c r="EVX255" s="109"/>
      <c r="EVY255" s="109"/>
      <c r="EVZ255" s="109"/>
      <c r="EWA255" s="109"/>
      <c r="EWB255" s="109"/>
      <c r="EWC255" s="109"/>
      <c r="EWD255" s="109"/>
      <c r="EWE255" s="109"/>
      <c r="EWF255" s="109"/>
      <c r="EWG255" s="109"/>
      <c r="EWH255" s="109"/>
      <c r="EWI255" s="109"/>
      <c r="EWJ255" s="109"/>
      <c r="EWK255" s="109"/>
      <c r="EWL255" s="109"/>
      <c r="EWM255" s="109"/>
      <c r="EWN255" s="109"/>
      <c r="EWO255" s="109"/>
      <c r="EWP255" s="109"/>
      <c r="EWQ255" s="109"/>
      <c r="EWR255" s="109"/>
      <c r="EWS255" s="109"/>
      <c r="EWT255" s="109"/>
      <c r="EWU255" s="109"/>
      <c r="EWV255" s="109"/>
      <c r="EWW255" s="109"/>
      <c r="EWX255" s="109"/>
      <c r="EWY255" s="109"/>
      <c r="EWZ255" s="109"/>
      <c r="EXA255" s="109"/>
      <c r="EXB255" s="109"/>
      <c r="EXC255" s="109"/>
      <c r="EXD255" s="109"/>
      <c r="EXE255" s="109"/>
      <c r="EXF255" s="109"/>
      <c r="EXG255" s="109"/>
      <c r="EXH255" s="109"/>
      <c r="EXI255" s="109"/>
      <c r="EXJ255" s="109"/>
      <c r="EXK255" s="109"/>
      <c r="EXL255" s="109"/>
      <c r="EXM255" s="109"/>
      <c r="EXN255" s="109"/>
      <c r="EXO255" s="109"/>
      <c r="EXP255" s="109"/>
      <c r="EXQ255" s="109"/>
      <c r="EXR255" s="109"/>
      <c r="EXS255" s="109"/>
      <c r="EXT255" s="109"/>
      <c r="EXU255" s="109"/>
      <c r="EXV255" s="109"/>
      <c r="EXW255" s="109"/>
      <c r="EXX255" s="109"/>
      <c r="EXY255" s="109"/>
      <c r="EXZ255" s="109"/>
      <c r="EYA255" s="109"/>
      <c r="EYB255" s="109"/>
      <c r="EYC255" s="109"/>
      <c r="EYD255" s="109"/>
      <c r="EYE255" s="109"/>
      <c r="EYF255" s="109"/>
      <c r="EYG255" s="109"/>
      <c r="EYH255" s="109"/>
      <c r="EYI255" s="109"/>
      <c r="EYJ255" s="109"/>
      <c r="EYK255" s="109"/>
      <c r="EYL255" s="109"/>
      <c r="EYM255" s="109"/>
      <c r="EYN255" s="109"/>
      <c r="EYO255" s="109"/>
      <c r="EYP255" s="109"/>
      <c r="EYQ255" s="109"/>
      <c r="EYR255" s="109"/>
      <c r="EYS255" s="109"/>
      <c r="EYT255" s="109"/>
      <c r="EYU255" s="109"/>
      <c r="EYV255" s="109"/>
      <c r="EYW255" s="109"/>
      <c r="EYX255" s="109"/>
      <c r="EYY255" s="109"/>
      <c r="EYZ255" s="109"/>
      <c r="EZA255" s="109"/>
      <c r="EZB255" s="109"/>
      <c r="EZC255" s="109"/>
      <c r="EZD255" s="109"/>
      <c r="EZE255" s="109"/>
      <c r="EZF255" s="109"/>
      <c r="EZG255" s="109"/>
      <c r="EZH255" s="109"/>
      <c r="EZI255" s="109"/>
      <c r="EZJ255" s="109"/>
      <c r="EZK255" s="109"/>
      <c r="EZL255" s="109"/>
      <c r="EZM255" s="109"/>
      <c r="EZN255" s="109"/>
      <c r="EZO255" s="109"/>
      <c r="EZP255" s="109"/>
      <c r="EZQ255" s="109"/>
      <c r="EZR255" s="109"/>
      <c r="EZS255" s="109"/>
      <c r="EZT255" s="109"/>
      <c r="EZU255" s="109"/>
      <c r="EZV255" s="109"/>
      <c r="EZW255" s="109"/>
      <c r="EZX255" s="109"/>
      <c r="EZY255" s="109"/>
      <c r="EZZ255" s="109"/>
      <c r="FAA255" s="109"/>
      <c r="FAB255" s="109"/>
      <c r="FAC255" s="109"/>
      <c r="FAD255" s="109"/>
      <c r="FAE255" s="109"/>
      <c r="FAF255" s="109"/>
      <c r="FAG255" s="109"/>
      <c r="FAH255" s="109"/>
      <c r="FAI255" s="109"/>
      <c r="FAJ255" s="109"/>
      <c r="FAK255" s="109"/>
      <c r="FAL255" s="109"/>
      <c r="FAM255" s="109"/>
      <c r="FAN255" s="109"/>
      <c r="FAO255" s="109"/>
      <c r="FAP255" s="109"/>
      <c r="FAQ255" s="109"/>
      <c r="FAR255" s="109"/>
      <c r="FAS255" s="109"/>
      <c r="FAT255" s="109"/>
      <c r="FAU255" s="109"/>
      <c r="FAV255" s="109"/>
      <c r="FAW255" s="109"/>
      <c r="FAX255" s="109"/>
      <c r="FAY255" s="109"/>
      <c r="FAZ255" s="109"/>
      <c r="FBA255" s="109"/>
      <c r="FBB255" s="109"/>
      <c r="FBC255" s="109"/>
      <c r="FBD255" s="109"/>
      <c r="FBE255" s="109"/>
      <c r="FBF255" s="109"/>
      <c r="FBG255" s="109"/>
      <c r="FBH255" s="109"/>
      <c r="FBI255" s="109"/>
      <c r="FBJ255" s="109"/>
      <c r="FBK255" s="109"/>
      <c r="FBL255" s="109"/>
      <c r="FBM255" s="109"/>
      <c r="FBN255" s="109"/>
      <c r="FBO255" s="109"/>
      <c r="FBP255" s="109"/>
      <c r="FBQ255" s="109"/>
      <c r="FBR255" s="109"/>
      <c r="FBS255" s="109"/>
      <c r="FBT255" s="109"/>
      <c r="FBU255" s="109"/>
      <c r="FBV255" s="109"/>
      <c r="FBW255" s="109"/>
      <c r="FBX255" s="109"/>
      <c r="FBY255" s="109"/>
      <c r="FBZ255" s="109"/>
      <c r="FCA255" s="109"/>
      <c r="FCB255" s="109"/>
      <c r="FCC255" s="109"/>
      <c r="FCD255" s="109"/>
      <c r="FCE255" s="109"/>
      <c r="FCF255" s="109"/>
      <c r="FCG255" s="109"/>
      <c r="FCH255" s="109"/>
      <c r="FCI255" s="109"/>
      <c r="FCJ255" s="109"/>
      <c r="FCK255" s="109"/>
      <c r="FCL255" s="109"/>
      <c r="FCM255" s="109"/>
      <c r="FCN255" s="109"/>
      <c r="FCO255" s="109"/>
      <c r="FCP255" s="109"/>
      <c r="FCQ255" s="109"/>
      <c r="FCR255" s="109"/>
      <c r="FCS255" s="109"/>
      <c r="FCT255" s="109"/>
      <c r="FCU255" s="109"/>
      <c r="FCV255" s="109"/>
      <c r="FCW255" s="109"/>
      <c r="FCX255" s="109"/>
      <c r="FCY255" s="109"/>
      <c r="FCZ255" s="109"/>
      <c r="FDA255" s="109"/>
      <c r="FDB255" s="109"/>
      <c r="FDC255" s="109"/>
      <c r="FDD255" s="109"/>
      <c r="FDE255" s="109"/>
      <c r="FDF255" s="109"/>
      <c r="FDG255" s="109"/>
      <c r="FDH255" s="109"/>
      <c r="FDI255" s="109"/>
      <c r="FDJ255" s="109"/>
      <c r="FDK255" s="109"/>
      <c r="FDL255" s="109"/>
      <c r="FDM255" s="109"/>
      <c r="FDN255" s="109"/>
      <c r="FDO255" s="109"/>
      <c r="FDP255" s="109"/>
      <c r="FDQ255" s="109"/>
      <c r="FDR255" s="109"/>
      <c r="FDS255" s="109"/>
      <c r="FDT255" s="109"/>
      <c r="FDU255" s="109"/>
      <c r="FDV255" s="109"/>
      <c r="FDW255" s="109"/>
      <c r="FDX255" s="109"/>
      <c r="FDY255" s="109"/>
      <c r="FDZ255" s="109"/>
      <c r="FEA255" s="109"/>
      <c r="FEB255" s="109"/>
      <c r="FEC255" s="109"/>
      <c r="FED255" s="109"/>
      <c r="FEE255" s="109"/>
      <c r="FEF255" s="109"/>
      <c r="FEG255" s="109"/>
      <c r="FEH255" s="109"/>
      <c r="FEI255" s="109"/>
      <c r="FEJ255" s="109"/>
      <c r="FEK255" s="109"/>
      <c r="FEL255" s="109"/>
      <c r="FEM255" s="109"/>
      <c r="FEN255" s="109"/>
      <c r="FEO255" s="109"/>
      <c r="FEP255" s="109"/>
      <c r="FEQ255" s="109"/>
      <c r="FER255" s="109"/>
      <c r="FES255" s="109"/>
      <c r="FET255" s="109"/>
      <c r="FEU255" s="109"/>
      <c r="FEV255" s="109"/>
      <c r="FEW255" s="109"/>
      <c r="FEX255" s="109"/>
      <c r="FEY255" s="109"/>
      <c r="FEZ255" s="109"/>
      <c r="FFA255" s="109"/>
      <c r="FFB255" s="109"/>
      <c r="FFC255" s="109"/>
      <c r="FFD255" s="109"/>
      <c r="FFE255" s="109"/>
      <c r="FFF255" s="109"/>
      <c r="FFG255" s="109"/>
      <c r="FFH255" s="109"/>
      <c r="FFI255" s="109"/>
      <c r="FFJ255" s="109"/>
      <c r="FFK255" s="109"/>
      <c r="FFL255" s="109"/>
      <c r="FFM255" s="109"/>
      <c r="FFN255" s="109"/>
      <c r="FFO255" s="109"/>
      <c r="FFP255" s="109"/>
      <c r="FFQ255" s="109"/>
      <c r="FFR255" s="109"/>
      <c r="FFS255" s="109"/>
      <c r="FFT255" s="109"/>
      <c r="FFU255" s="109"/>
      <c r="FFV255" s="109"/>
      <c r="FFW255" s="109"/>
      <c r="FFX255" s="109"/>
      <c r="FFY255" s="109"/>
      <c r="FFZ255" s="109"/>
      <c r="FGA255" s="109"/>
      <c r="FGB255" s="109"/>
      <c r="FGC255" s="109"/>
      <c r="FGD255" s="109"/>
      <c r="FGE255" s="109"/>
      <c r="FGF255" s="109"/>
      <c r="FGG255" s="109"/>
      <c r="FGH255" s="109"/>
      <c r="FGI255" s="109"/>
      <c r="FGJ255" s="109"/>
      <c r="FGK255" s="109"/>
      <c r="FGL255" s="109"/>
      <c r="FGM255" s="109"/>
      <c r="FGN255" s="109"/>
      <c r="FGO255" s="109"/>
      <c r="FGP255" s="109"/>
      <c r="FGQ255" s="109"/>
      <c r="FGR255" s="109"/>
      <c r="FGS255" s="109"/>
      <c r="FGT255" s="109"/>
      <c r="FGU255" s="109"/>
      <c r="FGV255" s="109"/>
      <c r="FGW255" s="109"/>
      <c r="FGX255" s="109"/>
      <c r="FGY255" s="109"/>
      <c r="FGZ255" s="109"/>
      <c r="FHA255" s="109"/>
      <c r="FHB255" s="109"/>
      <c r="FHC255" s="109"/>
      <c r="FHD255" s="109"/>
      <c r="FHE255" s="109"/>
      <c r="FHF255" s="109"/>
      <c r="FHG255" s="109"/>
      <c r="FHH255" s="109"/>
      <c r="FHI255" s="109"/>
      <c r="FHJ255" s="109"/>
      <c r="FHK255" s="109"/>
      <c r="FHL255" s="109"/>
      <c r="FHM255" s="109"/>
      <c r="FHN255" s="109"/>
      <c r="FHO255" s="109"/>
      <c r="FHP255" s="109"/>
      <c r="FHQ255" s="109"/>
      <c r="FHR255" s="109"/>
      <c r="FHS255" s="109"/>
      <c r="FHT255" s="109"/>
      <c r="FHU255" s="109"/>
      <c r="FHV255" s="109"/>
      <c r="FHW255" s="109"/>
      <c r="FHX255" s="109"/>
      <c r="FHY255" s="109"/>
      <c r="FHZ255" s="109"/>
      <c r="FIA255" s="109"/>
      <c r="FIB255" s="109"/>
      <c r="FIC255" s="109"/>
      <c r="FID255" s="109"/>
      <c r="FIE255" s="109"/>
      <c r="FIF255" s="109"/>
      <c r="FIG255" s="109"/>
      <c r="FIH255" s="109"/>
      <c r="FII255" s="109"/>
      <c r="FIJ255" s="109"/>
      <c r="FIK255" s="109"/>
      <c r="FIL255" s="109"/>
      <c r="FIM255" s="109"/>
      <c r="FIN255" s="109"/>
      <c r="FIO255" s="109"/>
      <c r="FIP255" s="109"/>
      <c r="FIQ255" s="109"/>
      <c r="FIR255" s="109"/>
      <c r="FIS255" s="109"/>
      <c r="FIT255" s="109"/>
      <c r="FIU255" s="109"/>
      <c r="FIV255" s="109"/>
      <c r="FIW255" s="109"/>
      <c r="FIX255" s="109"/>
      <c r="FIY255" s="109"/>
      <c r="FIZ255" s="109"/>
      <c r="FJA255" s="109"/>
      <c r="FJB255" s="109"/>
      <c r="FJC255" s="109"/>
      <c r="FJD255" s="109"/>
      <c r="FJE255" s="109"/>
      <c r="FJF255" s="109"/>
      <c r="FJG255" s="109"/>
      <c r="FJH255" s="109"/>
      <c r="FJI255" s="109"/>
      <c r="FJJ255" s="109"/>
      <c r="FJK255" s="109"/>
      <c r="FJL255" s="109"/>
      <c r="FJM255" s="109"/>
      <c r="FJN255" s="109"/>
      <c r="FJO255" s="109"/>
      <c r="FJP255" s="109"/>
      <c r="FJQ255" s="109"/>
      <c r="FJR255" s="109"/>
      <c r="FJS255" s="109"/>
      <c r="FJT255" s="109"/>
      <c r="FJU255" s="109"/>
      <c r="FJV255" s="109"/>
      <c r="FJW255" s="109"/>
      <c r="FJX255" s="109"/>
      <c r="FJY255" s="109"/>
      <c r="FJZ255" s="109"/>
      <c r="FKA255" s="109"/>
      <c r="FKB255" s="109"/>
      <c r="FKC255" s="109"/>
      <c r="FKD255" s="109"/>
      <c r="FKE255" s="109"/>
      <c r="FKF255" s="109"/>
      <c r="FKG255" s="109"/>
      <c r="FKH255" s="109"/>
      <c r="FKI255" s="109"/>
      <c r="FKJ255" s="109"/>
      <c r="FKK255" s="109"/>
      <c r="FKL255" s="109"/>
      <c r="FKM255" s="109"/>
      <c r="FKN255" s="109"/>
      <c r="FKO255" s="109"/>
      <c r="FKP255" s="109"/>
      <c r="FKQ255" s="109"/>
      <c r="FKR255" s="109"/>
      <c r="FKS255" s="109"/>
      <c r="FKT255" s="109"/>
      <c r="FKU255" s="109"/>
      <c r="FKV255" s="109"/>
      <c r="FKW255" s="109"/>
      <c r="FKX255" s="109"/>
      <c r="FKY255" s="109"/>
      <c r="FKZ255" s="109"/>
      <c r="FLA255" s="109"/>
      <c r="FLB255" s="109"/>
      <c r="FLC255" s="109"/>
      <c r="FLD255" s="109"/>
      <c r="FLE255" s="109"/>
      <c r="FLF255" s="109"/>
      <c r="FLG255" s="109"/>
      <c r="FLH255" s="109"/>
      <c r="FLI255" s="109"/>
      <c r="FLJ255" s="109"/>
      <c r="FLK255" s="109"/>
      <c r="FLL255" s="109"/>
      <c r="FLM255" s="109"/>
      <c r="FLN255" s="109"/>
      <c r="FLO255" s="109"/>
      <c r="FLP255" s="109"/>
      <c r="FLQ255" s="109"/>
      <c r="FLR255" s="109"/>
      <c r="FLS255" s="109"/>
      <c r="FLT255" s="109"/>
      <c r="FLU255" s="109"/>
      <c r="FLV255" s="109"/>
      <c r="FLW255" s="109"/>
      <c r="FLX255" s="109"/>
      <c r="FLY255" s="109"/>
      <c r="FLZ255" s="109"/>
      <c r="FMA255" s="109"/>
      <c r="FMB255" s="109"/>
      <c r="FMC255" s="109"/>
      <c r="FMD255" s="109"/>
      <c r="FME255" s="109"/>
      <c r="FMF255" s="109"/>
      <c r="FMG255" s="109"/>
      <c r="FMH255" s="109"/>
      <c r="FMI255" s="109"/>
      <c r="FMJ255" s="109"/>
      <c r="FMK255" s="109"/>
      <c r="FML255" s="109"/>
      <c r="FMM255" s="109"/>
      <c r="FMN255" s="109"/>
      <c r="FMO255" s="109"/>
      <c r="FMP255" s="109"/>
      <c r="FMQ255" s="109"/>
      <c r="FMR255" s="109"/>
      <c r="FMS255" s="109"/>
      <c r="FMT255" s="109"/>
      <c r="FMU255" s="109"/>
      <c r="FMV255" s="109"/>
      <c r="FMW255" s="109"/>
      <c r="FMX255" s="109"/>
      <c r="FMY255" s="109"/>
      <c r="FMZ255" s="109"/>
      <c r="FNA255" s="109"/>
      <c r="FNB255" s="109"/>
      <c r="FNC255" s="109"/>
      <c r="FND255" s="109"/>
      <c r="FNE255" s="109"/>
      <c r="FNF255" s="109"/>
      <c r="FNG255" s="109"/>
      <c r="FNH255" s="109"/>
      <c r="FNI255" s="109"/>
      <c r="FNJ255" s="109"/>
      <c r="FNK255" s="109"/>
      <c r="FNL255" s="109"/>
      <c r="FNM255" s="109"/>
      <c r="FNN255" s="109"/>
      <c r="FNO255" s="109"/>
      <c r="FNP255" s="109"/>
      <c r="FNQ255" s="109"/>
      <c r="FNR255" s="109"/>
      <c r="FNS255" s="109"/>
      <c r="FNT255" s="109"/>
      <c r="FNU255" s="109"/>
      <c r="FNV255" s="109"/>
      <c r="FNW255" s="109"/>
      <c r="FNX255" s="109"/>
      <c r="FNY255" s="109"/>
      <c r="FNZ255" s="109"/>
      <c r="FOA255" s="109"/>
      <c r="FOB255" s="109"/>
      <c r="FOC255" s="109"/>
      <c r="FOD255" s="109"/>
      <c r="FOE255" s="109"/>
      <c r="FOF255" s="109"/>
      <c r="FOG255" s="109"/>
      <c r="FOH255" s="109"/>
      <c r="FOI255" s="109"/>
      <c r="FOJ255" s="109"/>
      <c r="FOK255" s="109"/>
      <c r="FOL255" s="109"/>
      <c r="FOM255" s="109"/>
      <c r="FON255" s="109"/>
      <c r="FOO255" s="109"/>
      <c r="FOP255" s="109"/>
      <c r="FOQ255" s="109"/>
      <c r="FOR255" s="109"/>
      <c r="FOS255" s="109"/>
      <c r="FOT255" s="109"/>
      <c r="FOU255" s="109"/>
      <c r="FOV255" s="109"/>
      <c r="FOW255" s="109"/>
      <c r="FOX255" s="109"/>
      <c r="FOY255" s="109"/>
      <c r="FOZ255" s="109"/>
      <c r="FPA255" s="109"/>
      <c r="FPB255" s="109"/>
      <c r="FPC255" s="109"/>
      <c r="FPD255" s="109"/>
      <c r="FPE255" s="109"/>
      <c r="FPF255" s="109"/>
      <c r="FPG255" s="109"/>
      <c r="FPH255" s="109"/>
      <c r="FPI255" s="109"/>
      <c r="FPJ255" s="109"/>
      <c r="FPK255" s="109"/>
      <c r="FPL255" s="109"/>
      <c r="FPM255" s="109"/>
      <c r="FPN255" s="109"/>
      <c r="FPO255" s="109"/>
      <c r="FPP255" s="109"/>
      <c r="FPQ255" s="109"/>
      <c r="FPR255" s="109"/>
      <c r="FPS255" s="109"/>
      <c r="FPT255" s="109"/>
      <c r="FPU255" s="109"/>
      <c r="FPV255" s="109"/>
      <c r="FPW255" s="109"/>
      <c r="FPX255" s="109"/>
      <c r="FPY255" s="109"/>
      <c r="FPZ255" s="109"/>
      <c r="FQA255" s="109"/>
      <c r="FQB255" s="109"/>
      <c r="FQC255" s="109"/>
      <c r="FQD255" s="109"/>
      <c r="FQE255" s="109"/>
      <c r="FQF255" s="109"/>
      <c r="FQG255" s="109"/>
      <c r="FQH255" s="109"/>
      <c r="FQI255" s="109"/>
      <c r="FQJ255" s="109"/>
      <c r="FQK255" s="109"/>
      <c r="FQL255" s="109"/>
      <c r="FQM255" s="109"/>
      <c r="FQN255" s="109"/>
      <c r="FQO255" s="109"/>
      <c r="FQP255" s="109"/>
      <c r="FQQ255" s="109"/>
      <c r="FQR255" s="109"/>
      <c r="FQS255" s="109"/>
      <c r="FQT255" s="109"/>
      <c r="FQU255" s="109"/>
      <c r="FQV255" s="109"/>
      <c r="FQW255" s="109"/>
      <c r="FQX255" s="109"/>
      <c r="FQY255" s="109"/>
      <c r="FQZ255" s="109"/>
      <c r="FRA255" s="109"/>
      <c r="FRB255" s="109"/>
      <c r="FRC255" s="109"/>
      <c r="FRD255" s="109"/>
      <c r="FRE255" s="109"/>
      <c r="FRF255" s="109"/>
      <c r="FRG255" s="109"/>
      <c r="FRH255" s="109"/>
      <c r="FRI255" s="109"/>
      <c r="FRJ255" s="109"/>
      <c r="FRK255" s="109"/>
      <c r="FRL255" s="109"/>
      <c r="FRM255" s="109"/>
      <c r="FRN255" s="109"/>
      <c r="FRO255" s="109"/>
      <c r="FRP255" s="109"/>
      <c r="FRQ255" s="109"/>
      <c r="FRR255" s="109"/>
      <c r="FRS255" s="109"/>
      <c r="FRT255" s="109"/>
      <c r="FRU255" s="109"/>
      <c r="FRV255" s="109"/>
      <c r="FRW255" s="109"/>
      <c r="FRX255" s="109"/>
      <c r="FRY255" s="109"/>
      <c r="FRZ255" s="109"/>
      <c r="FSA255" s="109"/>
      <c r="FSB255" s="109"/>
      <c r="FSC255" s="109"/>
      <c r="FSD255" s="109"/>
      <c r="FSE255" s="109"/>
      <c r="FSF255" s="109"/>
      <c r="FSG255" s="109"/>
      <c r="FSH255" s="109"/>
      <c r="FSI255" s="109"/>
      <c r="FSJ255" s="109"/>
      <c r="FSK255" s="109"/>
      <c r="FSL255" s="109"/>
      <c r="FSM255" s="109"/>
      <c r="FSN255" s="109"/>
      <c r="FSO255" s="109"/>
      <c r="FSP255" s="109"/>
      <c r="FSQ255" s="109"/>
      <c r="FSR255" s="109"/>
      <c r="FSS255" s="109"/>
      <c r="FST255" s="109"/>
      <c r="FSU255" s="109"/>
      <c r="FSV255" s="109"/>
      <c r="FSW255" s="109"/>
      <c r="FSX255" s="109"/>
      <c r="FSY255" s="109"/>
      <c r="FSZ255" s="109"/>
      <c r="FTA255" s="109"/>
      <c r="FTB255" s="109"/>
      <c r="FTC255" s="109"/>
      <c r="FTD255" s="109"/>
      <c r="FTE255" s="109"/>
      <c r="FTF255" s="109"/>
      <c r="FTG255" s="109"/>
      <c r="FTH255" s="109"/>
      <c r="FTI255" s="109"/>
      <c r="FTJ255" s="109"/>
      <c r="FTK255" s="109"/>
      <c r="FTL255" s="109"/>
      <c r="FTM255" s="109"/>
      <c r="FTN255" s="109"/>
      <c r="FTO255" s="109"/>
      <c r="FTP255" s="109"/>
      <c r="FTQ255" s="109"/>
      <c r="FTR255" s="109"/>
      <c r="FTS255" s="109"/>
      <c r="FTT255" s="109"/>
      <c r="FTU255" s="109"/>
      <c r="FTV255" s="109"/>
      <c r="FTW255" s="109"/>
      <c r="FTX255" s="109"/>
      <c r="FTY255" s="109"/>
      <c r="FTZ255" s="109"/>
      <c r="FUA255" s="109"/>
      <c r="FUB255" s="109"/>
      <c r="FUC255" s="109"/>
      <c r="FUD255" s="109"/>
      <c r="FUE255" s="109"/>
      <c r="FUF255" s="109"/>
      <c r="FUG255" s="109"/>
      <c r="FUH255" s="109"/>
      <c r="FUI255" s="109"/>
      <c r="FUJ255" s="109"/>
      <c r="FUK255" s="109"/>
      <c r="FUL255" s="109"/>
      <c r="FUM255" s="109"/>
      <c r="FUN255" s="109"/>
      <c r="FUO255" s="109"/>
      <c r="FUP255" s="109"/>
      <c r="FUQ255" s="109"/>
      <c r="FUR255" s="109"/>
      <c r="FUS255" s="109"/>
      <c r="FUT255" s="109"/>
      <c r="FUU255" s="109"/>
      <c r="FUV255" s="109"/>
      <c r="FUW255" s="109"/>
      <c r="FUX255" s="109"/>
      <c r="FUY255" s="109"/>
      <c r="FUZ255" s="109"/>
      <c r="FVA255" s="109"/>
      <c r="FVB255" s="109"/>
      <c r="FVC255" s="109"/>
      <c r="FVD255" s="109"/>
      <c r="FVE255" s="109"/>
      <c r="FVF255" s="109"/>
      <c r="FVG255" s="109"/>
      <c r="FVH255" s="109"/>
      <c r="FVI255" s="109"/>
      <c r="FVJ255" s="109"/>
      <c r="FVK255" s="109"/>
      <c r="FVL255" s="109"/>
      <c r="FVM255" s="109"/>
      <c r="FVN255" s="109"/>
      <c r="FVO255" s="109"/>
      <c r="FVP255" s="109"/>
      <c r="FVQ255" s="109"/>
      <c r="FVR255" s="109"/>
      <c r="FVS255" s="109"/>
      <c r="FVT255" s="109"/>
      <c r="FVU255" s="109"/>
      <c r="FVV255" s="109"/>
      <c r="FVW255" s="109"/>
      <c r="FVX255" s="109"/>
      <c r="FVY255" s="109"/>
      <c r="FVZ255" s="109"/>
      <c r="FWA255" s="109"/>
      <c r="FWB255" s="109"/>
      <c r="FWC255" s="109"/>
      <c r="FWD255" s="109"/>
      <c r="FWE255" s="109"/>
      <c r="FWF255" s="109"/>
      <c r="FWG255" s="109"/>
      <c r="FWH255" s="109"/>
      <c r="FWI255" s="109"/>
      <c r="FWJ255" s="109"/>
      <c r="FWK255" s="109"/>
      <c r="FWL255" s="109"/>
      <c r="FWM255" s="109"/>
      <c r="FWN255" s="109"/>
      <c r="FWO255" s="109"/>
      <c r="FWP255" s="109"/>
      <c r="FWQ255" s="109"/>
      <c r="FWR255" s="109"/>
      <c r="FWS255" s="109"/>
      <c r="FWT255" s="109"/>
      <c r="FWU255" s="109"/>
      <c r="FWV255" s="109"/>
      <c r="FWW255" s="109"/>
      <c r="FWX255" s="109"/>
      <c r="FWY255" s="109"/>
      <c r="FWZ255" s="109"/>
      <c r="FXA255" s="109"/>
      <c r="FXB255" s="109"/>
      <c r="FXC255" s="109"/>
      <c r="FXD255" s="109"/>
      <c r="FXE255" s="109"/>
      <c r="FXF255" s="109"/>
      <c r="FXG255" s="109"/>
      <c r="FXH255" s="109"/>
      <c r="FXI255" s="109"/>
      <c r="FXJ255" s="109"/>
      <c r="FXK255" s="109"/>
      <c r="FXL255" s="109"/>
      <c r="FXM255" s="109"/>
      <c r="FXN255" s="109"/>
      <c r="FXO255" s="109"/>
      <c r="FXP255" s="109"/>
      <c r="FXQ255" s="109"/>
      <c r="FXR255" s="109"/>
      <c r="FXS255" s="109"/>
      <c r="FXT255" s="109"/>
      <c r="FXU255" s="109"/>
      <c r="FXV255" s="109"/>
      <c r="FXW255" s="109"/>
      <c r="FXX255" s="109"/>
      <c r="FXY255" s="109"/>
      <c r="FXZ255" s="109"/>
      <c r="FYA255" s="109"/>
      <c r="FYB255" s="109"/>
      <c r="FYC255" s="109"/>
      <c r="FYD255" s="109"/>
      <c r="FYE255" s="109"/>
      <c r="FYF255" s="109"/>
      <c r="FYG255" s="109"/>
      <c r="FYH255" s="109"/>
      <c r="FYI255" s="109"/>
      <c r="FYJ255" s="109"/>
      <c r="FYK255" s="109"/>
      <c r="FYL255" s="109"/>
      <c r="FYM255" s="109"/>
      <c r="FYN255" s="109"/>
      <c r="FYO255" s="109"/>
      <c r="FYP255" s="109"/>
      <c r="FYQ255" s="109"/>
      <c r="FYR255" s="109"/>
      <c r="FYS255" s="109"/>
      <c r="FYT255" s="109"/>
      <c r="FYU255" s="109"/>
      <c r="FYV255" s="109"/>
      <c r="FYW255" s="109"/>
      <c r="FYX255" s="109"/>
      <c r="FYY255" s="109"/>
      <c r="FYZ255" s="109"/>
      <c r="FZA255" s="109"/>
      <c r="FZB255" s="109"/>
      <c r="FZC255" s="109"/>
      <c r="FZD255" s="109"/>
      <c r="FZE255" s="109"/>
      <c r="FZF255" s="109"/>
      <c r="FZG255" s="109"/>
      <c r="FZH255" s="109"/>
      <c r="FZI255" s="109"/>
      <c r="FZJ255" s="109"/>
      <c r="FZK255" s="109"/>
      <c r="FZL255" s="109"/>
      <c r="FZM255" s="109"/>
      <c r="FZN255" s="109"/>
      <c r="FZO255" s="109"/>
      <c r="FZP255" s="109"/>
      <c r="FZQ255" s="109"/>
      <c r="FZR255" s="109"/>
      <c r="FZS255" s="109"/>
      <c r="FZT255" s="109"/>
      <c r="FZU255" s="109"/>
      <c r="FZV255" s="109"/>
      <c r="FZW255" s="109"/>
      <c r="FZX255" s="109"/>
      <c r="FZY255" s="109"/>
      <c r="FZZ255" s="109"/>
      <c r="GAA255" s="109"/>
      <c r="GAB255" s="109"/>
      <c r="GAC255" s="109"/>
      <c r="GAD255" s="109"/>
      <c r="GAE255" s="109"/>
      <c r="GAF255" s="109"/>
      <c r="GAG255" s="109"/>
      <c r="GAH255" s="109"/>
      <c r="GAI255" s="109"/>
      <c r="GAJ255" s="109"/>
      <c r="GAK255" s="109"/>
      <c r="GAL255" s="109"/>
      <c r="GAM255" s="109"/>
      <c r="GAN255" s="109"/>
      <c r="GAO255" s="109"/>
      <c r="GAP255" s="109"/>
      <c r="GAQ255" s="109"/>
      <c r="GAR255" s="109"/>
      <c r="GAS255" s="109"/>
      <c r="GAT255" s="109"/>
      <c r="GAU255" s="109"/>
      <c r="GAV255" s="109"/>
      <c r="GAW255" s="109"/>
      <c r="GAX255" s="109"/>
      <c r="GAY255" s="109"/>
      <c r="GAZ255" s="109"/>
      <c r="GBA255" s="109"/>
      <c r="GBB255" s="109"/>
      <c r="GBC255" s="109"/>
      <c r="GBD255" s="109"/>
      <c r="GBE255" s="109"/>
      <c r="GBF255" s="109"/>
      <c r="GBG255" s="109"/>
      <c r="GBH255" s="109"/>
      <c r="GBI255" s="109"/>
      <c r="GBJ255" s="109"/>
      <c r="GBK255" s="109"/>
      <c r="GBL255" s="109"/>
      <c r="GBM255" s="109"/>
      <c r="GBN255" s="109"/>
      <c r="GBO255" s="109"/>
      <c r="GBP255" s="109"/>
      <c r="GBQ255" s="109"/>
      <c r="GBR255" s="109"/>
      <c r="GBS255" s="109"/>
      <c r="GBT255" s="109"/>
      <c r="GBU255" s="109"/>
      <c r="GBV255" s="109"/>
      <c r="GBW255" s="109"/>
      <c r="GBX255" s="109"/>
      <c r="GBY255" s="109"/>
      <c r="GBZ255" s="109"/>
      <c r="GCA255" s="109"/>
      <c r="GCB255" s="109"/>
      <c r="GCC255" s="109"/>
      <c r="GCD255" s="109"/>
      <c r="GCE255" s="109"/>
      <c r="GCF255" s="109"/>
      <c r="GCG255" s="109"/>
      <c r="GCH255" s="109"/>
      <c r="GCI255" s="109"/>
      <c r="GCJ255" s="109"/>
      <c r="GCK255" s="109"/>
      <c r="GCL255" s="109"/>
      <c r="GCM255" s="109"/>
      <c r="GCN255" s="109"/>
      <c r="GCO255" s="109"/>
      <c r="GCP255" s="109"/>
      <c r="GCQ255" s="109"/>
      <c r="GCR255" s="109"/>
      <c r="GCS255" s="109"/>
      <c r="GCT255" s="109"/>
      <c r="GCU255" s="109"/>
      <c r="GCV255" s="109"/>
      <c r="GCW255" s="109"/>
      <c r="GCX255" s="109"/>
      <c r="GCY255" s="109"/>
      <c r="GCZ255" s="109"/>
      <c r="GDA255" s="109"/>
      <c r="GDB255" s="109"/>
      <c r="GDC255" s="109"/>
      <c r="GDD255" s="109"/>
      <c r="GDE255" s="109"/>
      <c r="GDF255" s="109"/>
      <c r="GDG255" s="109"/>
      <c r="GDH255" s="109"/>
      <c r="GDI255" s="109"/>
      <c r="GDJ255" s="109"/>
      <c r="GDK255" s="109"/>
      <c r="GDL255" s="109"/>
      <c r="GDM255" s="109"/>
      <c r="GDN255" s="109"/>
      <c r="GDO255" s="109"/>
      <c r="GDP255" s="109"/>
      <c r="GDQ255" s="109"/>
      <c r="GDR255" s="109"/>
      <c r="GDS255" s="109"/>
      <c r="GDT255" s="109"/>
      <c r="GDU255" s="109"/>
      <c r="GDV255" s="109"/>
      <c r="GDW255" s="109"/>
      <c r="GDX255" s="109"/>
      <c r="GDY255" s="109"/>
      <c r="GDZ255" s="109"/>
      <c r="GEA255" s="109"/>
      <c r="GEB255" s="109"/>
      <c r="GEC255" s="109"/>
      <c r="GED255" s="109"/>
      <c r="GEE255" s="109"/>
      <c r="GEF255" s="109"/>
      <c r="GEG255" s="109"/>
      <c r="GEH255" s="109"/>
      <c r="GEI255" s="109"/>
      <c r="GEJ255" s="109"/>
      <c r="GEK255" s="109"/>
      <c r="GEL255" s="109"/>
      <c r="GEM255" s="109"/>
      <c r="GEN255" s="109"/>
      <c r="GEO255" s="109"/>
      <c r="GEP255" s="109"/>
      <c r="GEQ255" s="109"/>
      <c r="GER255" s="109"/>
      <c r="GES255" s="109"/>
      <c r="GET255" s="109"/>
      <c r="GEU255" s="109"/>
      <c r="GEV255" s="109"/>
      <c r="GEW255" s="109"/>
      <c r="GEX255" s="109"/>
      <c r="GEY255" s="109"/>
      <c r="GEZ255" s="109"/>
      <c r="GFA255" s="109"/>
      <c r="GFB255" s="109"/>
      <c r="GFC255" s="109"/>
      <c r="GFD255" s="109"/>
      <c r="GFE255" s="109"/>
      <c r="GFF255" s="109"/>
      <c r="GFG255" s="109"/>
      <c r="GFH255" s="109"/>
      <c r="GFI255" s="109"/>
      <c r="GFJ255" s="109"/>
      <c r="GFK255" s="109"/>
      <c r="GFL255" s="109"/>
      <c r="GFM255" s="109"/>
      <c r="GFN255" s="109"/>
      <c r="GFO255" s="109"/>
      <c r="GFP255" s="109"/>
      <c r="GFQ255" s="109"/>
      <c r="GFR255" s="109"/>
      <c r="GFS255" s="109"/>
      <c r="GFT255" s="109"/>
      <c r="GFU255" s="109"/>
      <c r="GFV255" s="109"/>
      <c r="GFW255" s="109"/>
      <c r="GFX255" s="109"/>
      <c r="GFY255" s="109"/>
      <c r="GFZ255" s="109"/>
      <c r="GGA255" s="109"/>
      <c r="GGB255" s="109"/>
      <c r="GGC255" s="109"/>
      <c r="GGD255" s="109"/>
      <c r="GGE255" s="109"/>
      <c r="GGF255" s="109"/>
      <c r="GGG255" s="109"/>
      <c r="GGH255" s="109"/>
      <c r="GGI255" s="109"/>
      <c r="GGJ255" s="109"/>
      <c r="GGK255" s="109"/>
      <c r="GGL255" s="109"/>
      <c r="GGM255" s="109"/>
      <c r="GGN255" s="109"/>
      <c r="GGO255" s="109"/>
      <c r="GGP255" s="109"/>
      <c r="GGQ255" s="109"/>
      <c r="GGR255" s="109"/>
      <c r="GGS255" s="109"/>
      <c r="GGT255" s="109"/>
      <c r="GGU255" s="109"/>
      <c r="GGV255" s="109"/>
      <c r="GGW255" s="109"/>
      <c r="GGX255" s="109"/>
      <c r="GGY255" s="109"/>
      <c r="GGZ255" s="109"/>
      <c r="GHA255" s="109"/>
      <c r="GHB255" s="109"/>
      <c r="GHC255" s="109"/>
      <c r="GHD255" s="109"/>
      <c r="GHE255" s="109"/>
      <c r="GHF255" s="109"/>
      <c r="GHG255" s="109"/>
      <c r="GHH255" s="109"/>
      <c r="GHI255" s="109"/>
      <c r="GHJ255" s="109"/>
      <c r="GHK255" s="109"/>
      <c r="GHL255" s="109"/>
      <c r="GHM255" s="109"/>
      <c r="GHN255" s="109"/>
      <c r="GHO255" s="109"/>
      <c r="GHP255" s="109"/>
      <c r="GHQ255" s="109"/>
      <c r="GHR255" s="109"/>
      <c r="GHS255" s="109"/>
      <c r="GHT255" s="109"/>
      <c r="GHU255" s="109"/>
      <c r="GHV255" s="109"/>
      <c r="GHW255" s="109"/>
      <c r="GHX255" s="109"/>
      <c r="GHY255" s="109"/>
      <c r="GHZ255" s="109"/>
      <c r="GIA255" s="109"/>
      <c r="GIB255" s="109"/>
      <c r="GIC255" s="109"/>
      <c r="GID255" s="109"/>
      <c r="GIE255" s="109"/>
      <c r="GIF255" s="109"/>
      <c r="GIG255" s="109"/>
      <c r="GIH255" s="109"/>
      <c r="GII255" s="109"/>
      <c r="GIJ255" s="109"/>
      <c r="GIK255" s="109"/>
      <c r="GIL255" s="109"/>
      <c r="GIM255" s="109"/>
      <c r="GIN255" s="109"/>
      <c r="GIO255" s="109"/>
      <c r="GIP255" s="109"/>
      <c r="GIQ255" s="109"/>
      <c r="GIR255" s="109"/>
      <c r="GIS255" s="109"/>
      <c r="GIT255" s="109"/>
      <c r="GIU255" s="109"/>
      <c r="GIV255" s="109"/>
      <c r="GIW255" s="109"/>
      <c r="GIX255" s="109"/>
      <c r="GIY255" s="109"/>
      <c r="GIZ255" s="109"/>
      <c r="GJA255" s="109"/>
      <c r="GJB255" s="109"/>
      <c r="GJC255" s="109"/>
      <c r="GJD255" s="109"/>
      <c r="GJE255" s="109"/>
      <c r="GJF255" s="109"/>
      <c r="GJG255" s="109"/>
      <c r="GJH255" s="109"/>
      <c r="GJI255" s="109"/>
      <c r="GJJ255" s="109"/>
      <c r="GJK255" s="109"/>
      <c r="GJL255" s="109"/>
      <c r="GJM255" s="109"/>
      <c r="GJN255" s="109"/>
      <c r="GJO255" s="109"/>
      <c r="GJP255" s="109"/>
      <c r="GJQ255" s="109"/>
      <c r="GJR255" s="109"/>
      <c r="GJS255" s="109"/>
      <c r="GJT255" s="109"/>
      <c r="GJU255" s="109"/>
      <c r="GJV255" s="109"/>
      <c r="GJW255" s="109"/>
      <c r="GJX255" s="109"/>
      <c r="GJY255" s="109"/>
      <c r="GJZ255" s="109"/>
      <c r="GKA255" s="109"/>
      <c r="GKB255" s="109"/>
      <c r="GKC255" s="109"/>
      <c r="GKD255" s="109"/>
      <c r="GKE255" s="109"/>
      <c r="GKF255" s="109"/>
      <c r="GKG255" s="109"/>
      <c r="GKH255" s="109"/>
      <c r="GKI255" s="109"/>
      <c r="GKJ255" s="109"/>
      <c r="GKK255" s="109"/>
      <c r="GKL255" s="109"/>
      <c r="GKM255" s="109"/>
      <c r="GKN255" s="109"/>
      <c r="GKO255" s="109"/>
      <c r="GKP255" s="109"/>
      <c r="GKQ255" s="109"/>
      <c r="GKR255" s="109"/>
      <c r="GKS255" s="109"/>
      <c r="GKT255" s="109"/>
      <c r="GKU255" s="109"/>
      <c r="GKV255" s="109"/>
      <c r="GKW255" s="109"/>
      <c r="GKX255" s="109"/>
      <c r="GKY255" s="109"/>
      <c r="GKZ255" s="109"/>
      <c r="GLA255" s="109"/>
      <c r="GLB255" s="109"/>
      <c r="GLC255" s="109"/>
      <c r="GLD255" s="109"/>
      <c r="GLE255" s="109"/>
      <c r="GLF255" s="109"/>
      <c r="GLG255" s="109"/>
      <c r="GLH255" s="109"/>
      <c r="GLI255" s="109"/>
      <c r="GLJ255" s="109"/>
      <c r="GLK255" s="109"/>
      <c r="GLL255" s="109"/>
      <c r="GLM255" s="109"/>
      <c r="GLN255" s="109"/>
      <c r="GLO255" s="109"/>
      <c r="GLP255" s="109"/>
      <c r="GLQ255" s="109"/>
      <c r="GLR255" s="109"/>
      <c r="GLS255" s="109"/>
      <c r="GLT255" s="109"/>
      <c r="GLU255" s="109"/>
      <c r="GLV255" s="109"/>
      <c r="GLW255" s="109"/>
      <c r="GLX255" s="109"/>
      <c r="GLY255" s="109"/>
      <c r="GLZ255" s="109"/>
      <c r="GMA255" s="109"/>
      <c r="GMB255" s="109"/>
      <c r="GMC255" s="109"/>
      <c r="GMD255" s="109"/>
      <c r="GME255" s="109"/>
      <c r="GMF255" s="109"/>
      <c r="GMG255" s="109"/>
      <c r="GMH255" s="109"/>
      <c r="GMI255" s="109"/>
      <c r="GMJ255" s="109"/>
      <c r="GMK255" s="109"/>
      <c r="GML255" s="109"/>
      <c r="GMM255" s="109"/>
      <c r="GMN255" s="109"/>
      <c r="GMO255" s="109"/>
      <c r="GMP255" s="109"/>
      <c r="GMQ255" s="109"/>
      <c r="GMR255" s="109"/>
      <c r="GMS255" s="109"/>
      <c r="GMT255" s="109"/>
      <c r="GMU255" s="109"/>
      <c r="GMV255" s="109"/>
      <c r="GMW255" s="109"/>
      <c r="GMX255" s="109"/>
      <c r="GMY255" s="109"/>
      <c r="GMZ255" s="109"/>
      <c r="GNA255" s="109"/>
      <c r="GNB255" s="109"/>
      <c r="GNC255" s="109"/>
      <c r="GND255" s="109"/>
      <c r="GNE255" s="109"/>
      <c r="GNF255" s="109"/>
      <c r="GNG255" s="109"/>
      <c r="GNH255" s="109"/>
      <c r="GNI255" s="109"/>
      <c r="GNJ255" s="109"/>
      <c r="GNK255" s="109"/>
      <c r="GNL255" s="109"/>
      <c r="GNM255" s="109"/>
      <c r="GNN255" s="109"/>
      <c r="GNO255" s="109"/>
      <c r="GNP255" s="109"/>
      <c r="GNQ255" s="109"/>
      <c r="GNR255" s="109"/>
      <c r="GNS255" s="109"/>
      <c r="GNT255" s="109"/>
      <c r="GNU255" s="109"/>
      <c r="GNV255" s="109"/>
      <c r="GNW255" s="109"/>
      <c r="GNX255" s="109"/>
      <c r="GNY255" s="109"/>
      <c r="GNZ255" s="109"/>
      <c r="GOA255" s="109"/>
      <c r="GOB255" s="109"/>
      <c r="GOC255" s="109"/>
      <c r="GOD255" s="109"/>
      <c r="GOE255" s="109"/>
      <c r="GOF255" s="109"/>
      <c r="GOG255" s="109"/>
      <c r="GOH255" s="109"/>
      <c r="GOI255" s="109"/>
      <c r="GOJ255" s="109"/>
      <c r="GOK255" s="109"/>
      <c r="GOL255" s="109"/>
      <c r="GOM255" s="109"/>
      <c r="GON255" s="109"/>
      <c r="GOO255" s="109"/>
      <c r="GOP255" s="109"/>
      <c r="GOQ255" s="109"/>
      <c r="GOR255" s="109"/>
      <c r="GOS255" s="109"/>
      <c r="GOT255" s="109"/>
      <c r="GOU255" s="109"/>
      <c r="GOV255" s="109"/>
      <c r="GOW255" s="109"/>
      <c r="GOX255" s="109"/>
      <c r="GOY255" s="109"/>
      <c r="GOZ255" s="109"/>
      <c r="GPA255" s="109"/>
      <c r="GPB255" s="109"/>
      <c r="GPC255" s="109"/>
      <c r="GPD255" s="109"/>
      <c r="GPE255" s="109"/>
      <c r="GPF255" s="109"/>
      <c r="GPG255" s="109"/>
      <c r="GPH255" s="109"/>
      <c r="GPI255" s="109"/>
      <c r="GPJ255" s="109"/>
      <c r="GPK255" s="109"/>
      <c r="GPL255" s="109"/>
      <c r="GPM255" s="109"/>
      <c r="GPN255" s="109"/>
      <c r="GPO255" s="109"/>
      <c r="GPP255" s="109"/>
      <c r="GPQ255" s="109"/>
      <c r="GPR255" s="109"/>
      <c r="GPS255" s="109"/>
      <c r="GPT255" s="109"/>
      <c r="GPU255" s="109"/>
      <c r="GPV255" s="109"/>
      <c r="GPW255" s="109"/>
      <c r="GPX255" s="109"/>
      <c r="GPY255" s="109"/>
      <c r="GPZ255" s="109"/>
      <c r="GQA255" s="109"/>
      <c r="GQB255" s="109"/>
      <c r="GQC255" s="109"/>
      <c r="GQD255" s="109"/>
      <c r="GQE255" s="109"/>
      <c r="GQF255" s="109"/>
      <c r="GQG255" s="109"/>
      <c r="GQH255" s="109"/>
      <c r="GQI255" s="109"/>
      <c r="GQJ255" s="109"/>
      <c r="GQK255" s="109"/>
      <c r="GQL255" s="109"/>
      <c r="GQM255" s="109"/>
      <c r="GQN255" s="109"/>
      <c r="GQO255" s="109"/>
      <c r="GQP255" s="109"/>
      <c r="GQQ255" s="109"/>
      <c r="GQR255" s="109"/>
      <c r="GQS255" s="109"/>
      <c r="GQT255" s="109"/>
      <c r="GQU255" s="109"/>
      <c r="GQV255" s="109"/>
      <c r="GQW255" s="109"/>
      <c r="GQX255" s="109"/>
      <c r="GQY255" s="109"/>
      <c r="GQZ255" s="109"/>
      <c r="GRA255" s="109"/>
      <c r="GRB255" s="109"/>
      <c r="GRC255" s="109"/>
      <c r="GRD255" s="109"/>
      <c r="GRE255" s="109"/>
      <c r="GRF255" s="109"/>
      <c r="GRG255" s="109"/>
      <c r="GRH255" s="109"/>
      <c r="GRI255" s="109"/>
      <c r="GRJ255" s="109"/>
      <c r="GRK255" s="109"/>
      <c r="GRL255" s="109"/>
      <c r="GRM255" s="109"/>
      <c r="GRN255" s="109"/>
      <c r="GRO255" s="109"/>
      <c r="GRP255" s="109"/>
      <c r="GRQ255" s="109"/>
      <c r="GRR255" s="109"/>
      <c r="GRS255" s="109"/>
      <c r="GRT255" s="109"/>
      <c r="GRU255" s="109"/>
      <c r="GRV255" s="109"/>
      <c r="GRW255" s="109"/>
      <c r="GRX255" s="109"/>
      <c r="GRY255" s="109"/>
      <c r="GRZ255" s="109"/>
      <c r="GSA255" s="109"/>
      <c r="GSB255" s="109"/>
      <c r="GSC255" s="109"/>
      <c r="GSD255" s="109"/>
      <c r="GSE255" s="109"/>
      <c r="GSF255" s="109"/>
      <c r="GSG255" s="109"/>
      <c r="GSH255" s="109"/>
      <c r="GSI255" s="109"/>
      <c r="GSJ255" s="109"/>
      <c r="GSK255" s="109"/>
      <c r="GSL255" s="109"/>
      <c r="GSM255" s="109"/>
      <c r="GSN255" s="109"/>
      <c r="GSO255" s="109"/>
      <c r="GSP255" s="109"/>
      <c r="GSQ255" s="109"/>
      <c r="GSR255" s="109"/>
      <c r="GSS255" s="109"/>
      <c r="GST255" s="109"/>
      <c r="GSU255" s="109"/>
      <c r="GSV255" s="109"/>
      <c r="GSW255" s="109"/>
      <c r="GSX255" s="109"/>
      <c r="GSY255" s="109"/>
      <c r="GSZ255" s="109"/>
      <c r="GTA255" s="109"/>
      <c r="GTB255" s="109"/>
      <c r="GTC255" s="109"/>
      <c r="GTD255" s="109"/>
      <c r="GTE255" s="109"/>
      <c r="GTF255" s="109"/>
      <c r="GTG255" s="109"/>
      <c r="GTH255" s="109"/>
      <c r="GTI255" s="109"/>
      <c r="GTJ255" s="109"/>
      <c r="GTK255" s="109"/>
      <c r="GTL255" s="109"/>
      <c r="GTM255" s="109"/>
      <c r="GTN255" s="109"/>
      <c r="GTO255" s="109"/>
      <c r="GTP255" s="109"/>
      <c r="GTQ255" s="109"/>
      <c r="GTR255" s="109"/>
      <c r="GTS255" s="109"/>
      <c r="GTT255" s="109"/>
      <c r="GTU255" s="109"/>
      <c r="GTV255" s="109"/>
      <c r="GTW255" s="109"/>
      <c r="GTX255" s="109"/>
      <c r="GTY255" s="109"/>
      <c r="GTZ255" s="109"/>
      <c r="GUA255" s="109"/>
      <c r="GUB255" s="109"/>
      <c r="GUC255" s="109"/>
      <c r="GUD255" s="109"/>
      <c r="GUE255" s="109"/>
      <c r="GUF255" s="109"/>
      <c r="GUG255" s="109"/>
      <c r="GUH255" s="109"/>
      <c r="GUI255" s="109"/>
      <c r="GUJ255" s="109"/>
      <c r="GUK255" s="109"/>
      <c r="GUL255" s="109"/>
      <c r="GUM255" s="109"/>
      <c r="GUN255" s="109"/>
      <c r="GUO255" s="109"/>
      <c r="GUP255" s="109"/>
      <c r="GUQ255" s="109"/>
      <c r="GUR255" s="109"/>
      <c r="GUS255" s="109"/>
      <c r="GUT255" s="109"/>
      <c r="GUU255" s="109"/>
      <c r="GUV255" s="109"/>
      <c r="GUW255" s="109"/>
      <c r="GUX255" s="109"/>
      <c r="GUY255" s="109"/>
      <c r="GUZ255" s="109"/>
      <c r="GVA255" s="109"/>
      <c r="GVB255" s="109"/>
      <c r="GVC255" s="109"/>
      <c r="GVD255" s="109"/>
      <c r="GVE255" s="109"/>
      <c r="GVF255" s="109"/>
      <c r="GVG255" s="109"/>
      <c r="GVH255" s="109"/>
      <c r="GVI255" s="109"/>
      <c r="GVJ255" s="109"/>
      <c r="GVK255" s="109"/>
      <c r="GVL255" s="109"/>
      <c r="GVM255" s="109"/>
      <c r="GVN255" s="109"/>
      <c r="GVO255" s="109"/>
      <c r="GVP255" s="109"/>
      <c r="GVQ255" s="109"/>
      <c r="GVR255" s="109"/>
      <c r="GVS255" s="109"/>
      <c r="GVT255" s="109"/>
      <c r="GVU255" s="109"/>
      <c r="GVV255" s="109"/>
      <c r="GVW255" s="109"/>
      <c r="GVX255" s="109"/>
      <c r="GVY255" s="109"/>
      <c r="GVZ255" s="109"/>
      <c r="GWA255" s="109"/>
      <c r="GWB255" s="109"/>
      <c r="GWC255" s="109"/>
      <c r="GWD255" s="109"/>
      <c r="GWE255" s="109"/>
      <c r="GWF255" s="109"/>
      <c r="GWG255" s="109"/>
      <c r="GWH255" s="109"/>
      <c r="GWI255" s="109"/>
      <c r="GWJ255" s="109"/>
      <c r="GWK255" s="109"/>
      <c r="GWL255" s="109"/>
      <c r="GWM255" s="109"/>
      <c r="GWN255" s="109"/>
      <c r="GWO255" s="109"/>
      <c r="GWP255" s="109"/>
      <c r="GWQ255" s="109"/>
      <c r="GWR255" s="109"/>
      <c r="GWS255" s="109"/>
      <c r="GWT255" s="109"/>
      <c r="GWU255" s="109"/>
      <c r="GWV255" s="109"/>
      <c r="GWW255" s="109"/>
      <c r="GWX255" s="109"/>
      <c r="GWY255" s="109"/>
      <c r="GWZ255" s="109"/>
      <c r="GXA255" s="109"/>
      <c r="GXB255" s="109"/>
      <c r="GXC255" s="109"/>
      <c r="GXD255" s="109"/>
      <c r="GXE255" s="109"/>
      <c r="GXF255" s="109"/>
      <c r="GXG255" s="109"/>
      <c r="GXH255" s="109"/>
      <c r="GXI255" s="109"/>
      <c r="GXJ255" s="109"/>
      <c r="GXK255" s="109"/>
      <c r="GXL255" s="109"/>
      <c r="GXM255" s="109"/>
      <c r="GXN255" s="109"/>
      <c r="GXO255" s="109"/>
      <c r="GXP255" s="109"/>
      <c r="GXQ255" s="109"/>
      <c r="GXR255" s="109"/>
      <c r="GXS255" s="109"/>
      <c r="GXT255" s="109"/>
      <c r="GXU255" s="109"/>
      <c r="GXV255" s="109"/>
      <c r="GXW255" s="109"/>
      <c r="GXX255" s="109"/>
      <c r="GXY255" s="109"/>
      <c r="GXZ255" s="109"/>
      <c r="GYA255" s="109"/>
      <c r="GYB255" s="109"/>
      <c r="GYC255" s="109"/>
      <c r="GYD255" s="109"/>
      <c r="GYE255" s="109"/>
      <c r="GYF255" s="109"/>
      <c r="GYG255" s="109"/>
      <c r="GYH255" s="109"/>
      <c r="GYI255" s="109"/>
      <c r="GYJ255" s="109"/>
      <c r="GYK255" s="109"/>
      <c r="GYL255" s="109"/>
      <c r="GYM255" s="109"/>
      <c r="GYN255" s="109"/>
      <c r="GYO255" s="109"/>
      <c r="GYP255" s="109"/>
      <c r="GYQ255" s="109"/>
      <c r="GYR255" s="109"/>
      <c r="GYS255" s="109"/>
      <c r="GYT255" s="109"/>
      <c r="GYU255" s="109"/>
      <c r="GYV255" s="109"/>
      <c r="GYW255" s="109"/>
      <c r="GYX255" s="109"/>
      <c r="GYY255" s="109"/>
      <c r="GYZ255" s="109"/>
      <c r="GZA255" s="109"/>
      <c r="GZB255" s="109"/>
      <c r="GZC255" s="109"/>
      <c r="GZD255" s="109"/>
      <c r="GZE255" s="109"/>
      <c r="GZF255" s="109"/>
      <c r="GZG255" s="109"/>
      <c r="GZH255" s="109"/>
      <c r="GZI255" s="109"/>
      <c r="GZJ255" s="109"/>
      <c r="GZK255" s="109"/>
      <c r="GZL255" s="109"/>
      <c r="GZM255" s="109"/>
      <c r="GZN255" s="109"/>
      <c r="GZO255" s="109"/>
      <c r="GZP255" s="109"/>
      <c r="GZQ255" s="109"/>
      <c r="GZR255" s="109"/>
      <c r="GZS255" s="109"/>
      <c r="GZT255" s="109"/>
      <c r="GZU255" s="109"/>
      <c r="GZV255" s="109"/>
      <c r="GZW255" s="109"/>
      <c r="GZX255" s="109"/>
      <c r="GZY255" s="109"/>
      <c r="GZZ255" s="109"/>
      <c r="HAA255" s="109"/>
      <c r="HAB255" s="109"/>
      <c r="HAC255" s="109"/>
      <c r="HAD255" s="109"/>
      <c r="HAE255" s="109"/>
      <c r="HAF255" s="109"/>
      <c r="HAG255" s="109"/>
      <c r="HAH255" s="109"/>
      <c r="HAI255" s="109"/>
      <c r="HAJ255" s="109"/>
      <c r="HAK255" s="109"/>
      <c r="HAL255" s="109"/>
      <c r="HAM255" s="109"/>
      <c r="HAN255" s="109"/>
      <c r="HAO255" s="109"/>
      <c r="HAP255" s="109"/>
      <c r="HAQ255" s="109"/>
      <c r="HAR255" s="109"/>
      <c r="HAS255" s="109"/>
      <c r="HAT255" s="109"/>
      <c r="HAU255" s="109"/>
      <c r="HAV255" s="109"/>
      <c r="HAW255" s="109"/>
      <c r="HAX255" s="109"/>
      <c r="HAY255" s="109"/>
      <c r="HAZ255" s="109"/>
      <c r="HBA255" s="109"/>
      <c r="HBB255" s="109"/>
      <c r="HBC255" s="109"/>
      <c r="HBD255" s="109"/>
      <c r="HBE255" s="109"/>
      <c r="HBF255" s="109"/>
      <c r="HBG255" s="109"/>
      <c r="HBH255" s="109"/>
      <c r="HBI255" s="109"/>
      <c r="HBJ255" s="109"/>
      <c r="HBK255" s="109"/>
      <c r="HBL255" s="109"/>
      <c r="HBM255" s="109"/>
      <c r="HBN255" s="109"/>
      <c r="HBO255" s="109"/>
      <c r="HBP255" s="109"/>
      <c r="HBQ255" s="109"/>
      <c r="HBR255" s="109"/>
      <c r="HBS255" s="109"/>
      <c r="HBT255" s="109"/>
      <c r="HBU255" s="109"/>
      <c r="HBV255" s="109"/>
      <c r="HBW255" s="109"/>
      <c r="HBX255" s="109"/>
      <c r="HBY255" s="109"/>
      <c r="HBZ255" s="109"/>
      <c r="HCA255" s="109"/>
      <c r="HCB255" s="109"/>
      <c r="HCC255" s="109"/>
      <c r="HCD255" s="109"/>
      <c r="HCE255" s="109"/>
      <c r="HCF255" s="109"/>
      <c r="HCG255" s="109"/>
      <c r="HCH255" s="109"/>
      <c r="HCI255" s="109"/>
      <c r="HCJ255" s="109"/>
      <c r="HCK255" s="109"/>
      <c r="HCL255" s="109"/>
      <c r="HCM255" s="109"/>
      <c r="HCN255" s="109"/>
      <c r="HCO255" s="109"/>
      <c r="HCP255" s="109"/>
      <c r="HCQ255" s="109"/>
      <c r="HCR255" s="109"/>
      <c r="HCS255" s="109"/>
      <c r="HCT255" s="109"/>
      <c r="HCU255" s="109"/>
      <c r="HCV255" s="109"/>
      <c r="HCW255" s="109"/>
      <c r="HCX255" s="109"/>
      <c r="HCY255" s="109"/>
      <c r="HCZ255" s="109"/>
      <c r="HDA255" s="109"/>
      <c r="HDB255" s="109"/>
      <c r="HDC255" s="109"/>
      <c r="HDD255" s="109"/>
      <c r="HDE255" s="109"/>
      <c r="HDF255" s="109"/>
      <c r="HDG255" s="109"/>
      <c r="HDH255" s="109"/>
      <c r="HDI255" s="109"/>
      <c r="HDJ255" s="109"/>
      <c r="HDK255" s="109"/>
      <c r="HDL255" s="109"/>
      <c r="HDM255" s="109"/>
      <c r="HDN255" s="109"/>
      <c r="HDO255" s="109"/>
      <c r="HDP255" s="109"/>
      <c r="HDQ255" s="109"/>
      <c r="HDR255" s="109"/>
      <c r="HDS255" s="109"/>
      <c r="HDT255" s="109"/>
      <c r="HDU255" s="109"/>
      <c r="HDV255" s="109"/>
      <c r="HDW255" s="109"/>
      <c r="HDX255" s="109"/>
      <c r="HDY255" s="109"/>
      <c r="HDZ255" s="109"/>
      <c r="HEA255" s="109"/>
      <c r="HEB255" s="109"/>
      <c r="HEC255" s="109"/>
      <c r="HED255" s="109"/>
      <c r="HEE255" s="109"/>
      <c r="HEF255" s="109"/>
      <c r="HEG255" s="109"/>
      <c r="HEH255" s="109"/>
      <c r="HEI255" s="109"/>
      <c r="HEJ255" s="109"/>
      <c r="HEK255" s="109"/>
      <c r="HEL255" s="109"/>
      <c r="HEM255" s="109"/>
      <c r="HEN255" s="109"/>
      <c r="HEO255" s="109"/>
      <c r="HEP255" s="109"/>
      <c r="HEQ255" s="109"/>
      <c r="HER255" s="109"/>
      <c r="HES255" s="109"/>
      <c r="HET255" s="109"/>
      <c r="HEU255" s="109"/>
      <c r="HEV255" s="109"/>
      <c r="HEW255" s="109"/>
      <c r="HEX255" s="109"/>
      <c r="HEY255" s="109"/>
      <c r="HEZ255" s="109"/>
      <c r="HFA255" s="109"/>
      <c r="HFB255" s="109"/>
      <c r="HFC255" s="109"/>
      <c r="HFD255" s="109"/>
      <c r="HFE255" s="109"/>
      <c r="HFF255" s="109"/>
      <c r="HFG255" s="109"/>
      <c r="HFH255" s="109"/>
      <c r="HFI255" s="109"/>
      <c r="HFJ255" s="109"/>
      <c r="HFK255" s="109"/>
      <c r="HFL255" s="109"/>
      <c r="HFM255" s="109"/>
      <c r="HFN255" s="109"/>
      <c r="HFO255" s="109"/>
      <c r="HFP255" s="109"/>
      <c r="HFQ255" s="109"/>
      <c r="HFR255" s="109"/>
      <c r="HFS255" s="109"/>
      <c r="HFT255" s="109"/>
      <c r="HFU255" s="109"/>
      <c r="HFV255" s="109"/>
      <c r="HFW255" s="109"/>
      <c r="HFX255" s="109"/>
      <c r="HFY255" s="109"/>
      <c r="HFZ255" s="109"/>
      <c r="HGA255" s="109"/>
      <c r="HGB255" s="109"/>
      <c r="HGC255" s="109"/>
      <c r="HGD255" s="109"/>
      <c r="HGE255" s="109"/>
      <c r="HGF255" s="109"/>
      <c r="HGG255" s="109"/>
      <c r="HGH255" s="109"/>
      <c r="HGI255" s="109"/>
      <c r="HGJ255" s="109"/>
      <c r="HGK255" s="109"/>
      <c r="HGL255" s="109"/>
      <c r="HGM255" s="109"/>
      <c r="HGN255" s="109"/>
      <c r="HGO255" s="109"/>
      <c r="HGP255" s="109"/>
      <c r="HGQ255" s="109"/>
      <c r="HGR255" s="109"/>
      <c r="HGS255" s="109"/>
      <c r="HGT255" s="109"/>
      <c r="HGU255" s="109"/>
      <c r="HGV255" s="109"/>
      <c r="HGW255" s="109"/>
      <c r="HGX255" s="109"/>
      <c r="HGY255" s="109"/>
      <c r="HGZ255" s="109"/>
      <c r="HHA255" s="109"/>
      <c r="HHB255" s="109"/>
      <c r="HHC255" s="109"/>
      <c r="HHD255" s="109"/>
      <c r="HHE255" s="109"/>
      <c r="HHF255" s="109"/>
      <c r="HHG255" s="109"/>
      <c r="HHH255" s="109"/>
      <c r="HHI255" s="109"/>
      <c r="HHJ255" s="109"/>
      <c r="HHK255" s="109"/>
      <c r="HHL255" s="109"/>
      <c r="HHM255" s="109"/>
      <c r="HHN255" s="109"/>
      <c r="HHO255" s="109"/>
      <c r="HHP255" s="109"/>
      <c r="HHQ255" s="109"/>
      <c r="HHR255" s="109"/>
      <c r="HHS255" s="109"/>
      <c r="HHT255" s="109"/>
      <c r="HHU255" s="109"/>
      <c r="HHV255" s="109"/>
      <c r="HHW255" s="109"/>
      <c r="HHX255" s="109"/>
      <c r="HHY255" s="109"/>
      <c r="HHZ255" s="109"/>
      <c r="HIA255" s="109"/>
      <c r="HIB255" s="109"/>
      <c r="HIC255" s="109"/>
      <c r="HID255" s="109"/>
      <c r="HIE255" s="109"/>
      <c r="HIF255" s="109"/>
      <c r="HIG255" s="109"/>
      <c r="HIH255" s="109"/>
      <c r="HII255" s="109"/>
      <c r="HIJ255" s="109"/>
      <c r="HIK255" s="109"/>
      <c r="HIL255" s="109"/>
      <c r="HIM255" s="109"/>
      <c r="HIN255" s="109"/>
      <c r="HIO255" s="109"/>
      <c r="HIP255" s="109"/>
      <c r="HIQ255" s="109"/>
      <c r="HIR255" s="109"/>
      <c r="HIS255" s="109"/>
      <c r="HIT255" s="109"/>
      <c r="HIU255" s="109"/>
      <c r="HIV255" s="109"/>
      <c r="HIW255" s="109"/>
      <c r="HIX255" s="109"/>
      <c r="HIY255" s="109"/>
      <c r="HIZ255" s="109"/>
      <c r="HJA255" s="109"/>
      <c r="HJB255" s="109"/>
      <c r="HJC255" s="109"/>
      <c r="HJD255" s="109"/>
      <c r="HJE255" s="109"/>
      <c r="HJF255" s="109"/>
      <c r="HJG255" s="109"/>
      <c r="HJH255" s="109"/>
      <c r="HJI255" s="109"/>
      <c r="HJJ255" s="109"/>
      <c r="HJK255" s="109"/>
      <c r="HJL255" s="109"/>
      <c r="HJM255" s="109"/>
      <c r="HJN255" s="109"/>
      <c r="HJO255" s="109"/>
      <c r="HJP255" s="109"/>
      <c r="HJQ255" s="109"/>
      <c r="HJR255" s="109"/>
      <c r="HJS255" s="109"/>
      <c r="HJT255" s="109"/>
      <c r="HJU255" s="109"/>
      <c r="HJV255" s="109"/>
      <c r="HJW255" s="109"/>
      <c r="HJX255" s="109"/>
      <c r="HJY255" s="109"/>
      <c r="HJZ255" s="109"/>
      <c r="HKA255" s="109"/>
      <c r="HKB255" s="109"/>
      <c r="HKC255" s="109"/>
      <c r="HKD255" s="109"/>
      <c r="HKE255" s="109"/>
      <c r="HKF255" s="109"/>
      <c r="HKG255" s="109"/>
      <c r="HKH255" s="109"/>
      <c r="HKI255" s="109"/>
      <c r="HKJ255" s="109"/>
      <c r="HKK255" s="109"/>
      <c r="HKL255" s="109"/>
      <c r="HKM255" s="109"/>
      <c r="HKN255" s="109"/>
      <c r="HKO255" s="109"/>
      <c r="HKP255" s="109"/>
      <c r="HKQ255" s="109"/>
      <c r="HKR255" s="109"/>
      <c r="HKS255" s="109"/>
      <c r="HKT255" s="109"/>
      <c r="HKU255" s="109"/>
      <c r="HKV255" s="109"/>
      <c r="HKW255" s="109"/>
      <c r="HKX255" s="109"/>
      <c r="HKY255" s="109"/>
      <c r="HKZ255" s="109"/>
      <c r="HLA255" s="109"/>
      <c r="HLB255" s="109"/>
      <c r="HLC255" s="109"/>
      <c r="HLD255" s="109"/>
      <c r="HLE255" s="109"/>
      <c r="HLF255" s="109"/>
      <c r="HLG255" s="109"/>
      <c r="HLH255" s="109"/>
      <c r="HLI255" s="109"/>
      <c r="HLJ255" s="109"/>
      <c r="HLK255" s="109"/>
      <c r="HLL255" s="109"/>
      <c r="HLM255" s="109"/>
      <c r="HLN255" s="109"/>
      <c r="HLO255" s="109"/>
      <c r="HLP255" s="109"/>
      <c r="HLQ255" s="109"/>
      <c r="HLR255" s="109"/>
      <c r="HLS255" s="109"/>
      <c r="HLT255" s="109"/>
      <c r="HLU255" s="109"/>
      <c r="HLV255" s="109"/>
      <c r="HLW255" s="109"/>
      <c r="HLX255" s="109"/>
      <c r="HLY255" s="109"/>
      <c r="HLZ255" s="109"/>
      <c r="HMA255" s="109"/>
      <c r="HMB255" s="109"/>
      <c r="HMC255" s="109"/>
      <c r="HMD255" s="109"/>
      <c r="HME255" s="109"/>
      <c r="HMF255" s="109"/>
      <c r="HMG255" s="109"/>
      <c r="HMH255" s="109"/>
      <c r="HMI255" s="109"/>
      <c r="HMJ255" s="109"/>
      <c r="HMK255" s="109"/>
      <c r="HML255" s="109"/>
      <c r="HMM255" s="109"/>
      <c r="HMN255" s="109"/>
      <c r="HMO255" s="109"/>
      <c r="HMP255" s="109"/>
      <c r="HMQ255" s="109"/>
      <c r="HMR255" s="109"/>
      <c r="HMS255" s="109"/>
      <c r="HMT255" s="109"/>
      <c r="HMU255" s="109"/>
      <c r="HMV255" s="109"/>
      <c r="HMW255" s="109"/>
      <c r="HMX255" s="109"/>
      <c r="HMY255" s="109"/>
      <c r="HMZ255" s="109"/>
      <c r="HNA255" s="109"/>
      <c r="HNB255" s="109"/>
      <c r="HNC255" s="109"/>
      <c r="HND255" s="109"/>
      <c r="HNE255" s="109"/>
      <c r="HNF255" s="109"/>
      <c r="HNG255" s="109"/>
      <c r="HNH255" s="109"/>
      <c r="HNI255" s="109"/>
      <c r="HNJ255" s="109"/>
      <c r="HNK255" s="109"/>
      <c r="HNL255" s="109"/>
      <c r="HNM255" s="109"/>
      <c r="HNN255" s="109"/>
      <c r="HNO255" s="109"/>
      <c r="HNP255" s="109"/>
      <c r="HNQ255" s="109"/>
      <c r="HNR255" s="109"/>
      <c r="HNS255" s="109"/>
      <c r="HNT255" s="109"/>
      <c r="HNU255" s="109"/>
      <c r="HNV255" s="109"/>
      <c r="HNW255" s="109"/>
      <c r="HNX255" s="109"/>
      <c r="HNY255" s="109"/>
      <c r="HNZ255" s="109"/>
      <c r="HOA255" s="109"/>
      <c r="HOB255" s="109"/>
      <c r="HOC255" s="109"/>
      <c r="HOD255" s="109"/>
      <c r="HOE255" s="109"/>
      <c r="HOF255" s="109"/>
      <c r="HOG255" s="109"/>
      <c r="HOH255" s="109"/>
      <c r="HOI255" s="109"/>
      <c r="HOJ255" s="109"/>
      <c r="HOK255" s="109"/>
      <c r="HOL255" s="109"/>
      <c r="HOM255" s="109"/>
      <c r="HON255" s="109"/>
      <c r="HOO255" s="109"/>
      <c r="HOP255" s="109"/>
      <c r="HOQ255" s="109"/>
      <c r="HOR255" s="109"/>
      <c r="HOS255" s="109"/>
      <c r="HOT255" s="109"/>
      <c r="HOU255" s="109"/>
      <c r="HOV255" s="109"/>
      <c r="HOW255" s="109"/>
      <c r="HOX255" s="109"/>
      <c r="HOY255" s="109"/>
      <c r="HOZ255" s="109"/>
      <c r="HPA255" s="109"/>
      <c r="HPB255" s="109"/>
      <c r="HPC255" s="109"/>
      <c r="HPD255" s="109"/>
      <c r="HPE255" s="109"/>
      <c r="HPF255" s="109"/>
      <c r="HPG255" s="109"/>
      <c r="HPH255" s="109"/>
      <c r="HPI255" s="109"/>
      <c r="HPJ255" s="109"/>
      <c r="HPK255" s="109"/>
      <c r="HPL255" s="109"/>
      <c r="HPM255" s="109"/>
      <c r="HPN255" s="109"/>
      <c r="HPO255" s="109"/>
      <c r="HPP255" s="109"/>
      <c r="HPQ255" s="109"/>
      <c r="HPR255" s="109"/>
      <c r="HPS255" s="109"/>
      <c r="HPT255" s="109"/>
      <c r="HPU255" s="109"/>
      <c r="HPV255" s="109"/>
      <c r="HPW255" s="109"/>
      <c r="HPX255" s="109"/>
      <c r="HPY255" s="109"/>
      <c r="HPZ255" s="109"/>
      <c r="HQA255" s="109"/>
      <c r="HQB255" s="109"/>
      <c r="HQC255" s="109"/>
      <c r="HQD255" s="109"/>
      <c r="HQE255" s="109"/>
      <c r="HQF255" s="109"/>
      <c r="HQG255" s="109"/>
      <c r="HQH255" s="109"/>
      <c r="HQI255" s="109"/>
      <c r="HQJ255" s="109"/>
      <c r="HQK255" s="109"/>
      <c r="HQL255" s="109"/>
      <c r="HQM255" s="109"/>
      <c r="HQN255" s="109"/>
      <c r="HQO255" s="109"/>
      <c r="HQP255" s="109"/>
      <c r="HQQ255" s="109"/>
      <c r="HQR255" s="109"/>
      <c r="HQS255" s="109"/>
      <c r="HQT255" s="109"/>
      <c r="HQU255" s="109"/>
      <c r="HQV255" s="109"/>
      <c r="HQW255" s="109"/>
      <c r="HQX255" s="109"/>
      <c r="HQY255" s="109"/>
      <c r="HQZ255" s="109"/>
      <c r="HRA255" s="109"/>
      <c r="HRB255" s="109"/>
      <c r="HRC255" s="109"/>
      <c r="HRD255" s="109"/>
      <c r="HRE255" s="109"/>
      <c r="HRF255" s="109"/>
      <c r="HRG255" s="109"/>
      <c r="HRH255" s="109"/>
      <c r="HRI255" s="109"/>
      <c r="HRJ255" s="109"/>
      <c r="HRK255" s="109"/>
      <c r="HRL255" s="109"/>
      <c r="HRM255" s="109"/>
      <c r="HRN255" s="109"/>
      <c r="HRO255" s="109"/>
      <c r="HRP255" s="109"/>
      <c r="HRQ255" s="109"/>
      <c r="HRR255" s="109"/>
      <c r="HRS255" s="109"/>
      <c r="HRT255" s="109"/>
      <c r="HRU255" s="109"/>
      <c r="HRV255" s="109"/>
      <c r="HRW255" s="109"/>
      <c r="HRX255" s="109"/>
      <c r="HRY255" s="109"/>
      <c r="HRZ255" s="109"/>
      <c r="HSA255" s="109"/>
      <c r="HSB255" s="109"/>
      <c r="HSC255" s="109"/>
      <c r="HSD255" s="109"/>
      <c r="HSE255" s="109"/>
      <c r="HSF255" s="109"/>
      <c r="HSG255" s="109"/>
      <c r="HSH255" s="109"/>
      <c r="HSI255" s="109"/>
      <c r="HSJ255" s="109"/>
      <c r="HSK255" s="109"/>
      <c r="HSL255" s="109"/>
      <c r="HSM255" s="109"/>
      <c r="HSN255" s="109"/>
      <c r="HSO255" s="109"/>
      <c r="HSP255" s="109"/>
      <c r="HSQ255" s="109"/>
      <c r="HSR255" s="109"/>
      <c r="HSS255" s="109"/>
      <c r="HST255" s="109"/>
      <c r="HSU255" s="109"/>
      <c r="HSV255" s="109"/>
      <c r="HSW255" s="109"/>
      <c r="HSX255" s="109"/>
      <c r="HSY255" s="109"/>
      <c r="HSZ255" s="109"/>
      <c r="HTA255" s="109"/>
      <c r="HTB255" s="109"/>
      <c r="HTC255" s="109"/>
      <c r="HTD255" s="109"/>
      <c r="HTE255" s="109"/>
      <c r="HTF255" s="109"/>
      <c r="HTG255" s="109"/>
      <c r="HTH255" s="109"/>
      <c r="HTI255" s="109"/>
      <c r="HTJ255" s="109"/>
      <c r="HTK255" s="109"/>
      <c r="HTL255" s="109"/>
      <c r="HTM255" s="109"/>
      <c r="HTN255" s="109"/>
      <c r="HTO255" s="109"/>
      <c r="HTP255" s="109"/>
      <c r="HTQ255" s="109"/>
      <c r="HTR255" s="109"/>
      <c r="HTS255" s="109"/>
      <c r="HTT255" s="109"/>
      <c r="HTU255" s="109"/>
      <c r="HTV255" s="109"/>
      <c r="HTW255" s="109"/>
      <c r="HTX255" s="109"/>
      <c r="HTY255" s="109"/>
      <c r="HTZ255" s="109"/>
      <c r="HUA255" s="109"/>
      <c r="HUB255" s="109"/>
      <c r="HUC255" s="109"/>
      <c r="HUD255" s="109"/>
      <c r="HUE255" s="109"/>
      <c r="HUF255" s="109"/>
      <c r="HUG255" s="109"/>
      <c r="HUH255" s="109"/>
      <c r="HUI255" s="109"/>
      <c r="HUJ255" s="109"/>
      <c r="HUK255" s="109"/>
      <c r="HUL255" s="109"/>
      <c r="HUM255" s="109"/>
      <c r="HUN255" s="109"/>
      <c r="HUO255" s="109"/>
      <c r="HUP255" s="109"/>
      <c r="HUQ255" s="109"/>
      <c r="HUR255" s="109"/>
      <c r="HUS255" s="109"/>
      <c r="HUT255" s="109"/>
      <c r="HUU255" s="109"/>
      <c r="HUV255" s="109"/>
      <c r="HUW255" s="109"/>
      <c r="HUX255" s="109"/>
      <c r="HUY255" s="109"/>
      <c r="HUZ255" s="109"/>
      <c r="HVA255" s="109"/>
      <c r="HVB255" s="109"/>
      <c r="HVC255" s="109"/>
      <c r="HVD255" s="109"/>
      <c r="HVE255" s="109"/>
      <c r="HVF255" s="109"/>
      <c r="HVG255" s="109"/>
      <c r="HVH255" s="109"/>
      <c r="HVI255" s="109"/>
      <c r="HVJ255" s="109"/>
      <c r="HVK255" s="109"/>
      <c r="HVL255" s="109"/>
      <c r="HVM255" s="109"/>
      <c r="HVN255" s="109"/>
      <c r="HVO255" s="109"/>
      <c r="HVP255" s="109"/>
      <c r="HVQ255" s="109"/>
      <c r="HVR255" s="109"/>
      <c r="HVS255" s="109"/>
      <c r="HVT255" s="109"/>
      <c r="HVU255" s="109"/>
      <c r="HVV255" s="109"/>
      <c r="HVW255" s="109"/>
      <c r="HVX255" s="109"/>
      <c r="HVY255" s="109"/>
      <c r="HVZ255" s="109"/>
      <c r="HWA255" s="109"/>
      <c r="HWB255" s="109"/>
      <c r="HWC255" s="109"/>
      <c r="HWD255" s="109"/>
      <c r="HWE255" s="109"/>
      <c r="HWF255" s="109"/>
      <c r="HWG255" s="109"/>
      <c r="HWH255" s="109"/>
      <c r="HWI255" s="109"/>
      <c r="HWJ255" s="109"/>
      <c r="HWK255" s="109"/>
      <c r="HWL255" s="109"/>
      <c r="HWM255" s="109"/>
      <c r="HWN255" s="109"/>
      <c r="HWO255" s="109"/>
      <c r="HWP255" s="109"/>
      <c r="HWQ255" s="109"/>
      <c r="HWR255" s="109"/>
      <c r="HWS255" s="109"/>
      <c r="HWT255" s="109"/>
      <c r="HWU255" s="109"/>
      <c r="HWV255" s="109"/>
      <c r="HWW255" s="109"/>
      <c r="HWX255" s="109"/>
      <c r="HWY255" s="109"/>
      <c r="HWZ255" s="109"/>
      <c r="HXA255" s="109"/>
      <c r="HXB255" s="109"/>
      <c r="HXC255" s="109"/>
      <c r="HXD255" s="109"/>
      <c r="HXE255" s="109"/>
      <c r="HXF255" s="109"/>
      <c r="HXG255" s="109"/>
      <c r="HXH255" s="109"/>
      <c r="HXI255" s="109"/>
      <c r="HXJ255" s="109"/>
      <c r="HXK255" s="109"/>
      <c r="HXL255" s="109"/>
      <c r="HXM255" s="109"/>
      <c r="HXN255" s="109"/>
      <c r="HXO255" s="109"/>
      <c r="HXP255" s="109"/>
      <c r="HXQ255" s="109"/>
      <c r="HXR255" s="109"/>
      <c r="HXS255" s="109"/>
      <c r="HXT255" s="109"/>
      <c r="HXU255" s="109"/>
      <c r="HXV255" s="109"/>
      <c r="HXW255" s="109"/>
      <c r="HXX255" s="109"/>
      <c r="HXY255" s="109"/>
      <c r="HXZ255" s="109"/>
      <c r="HYA255" s="109"/>
      <c r="HYB255" s="109"/>
      <c r="HYC255" s="109"/>
      <c r="HYD255" s="109"/>
      <c r="HYE255" s="109"/>
      <c r="HYF255" s="109"/>
      <c r="HYG255" s="109"/>
      <c r="HYH255" s="109"/>
      <c r="HYI255" s="109"/>
      <c r="HYJ255" s="109"/>
      <c r="HYK255" s="109"/>
      <c r="HYL255" s="109"/>
      <c r="HYM255" s="109"/>
      <c r="HYN255" s="109"/>
      <c r="HYO255" s="109"/>
      <c r="HYP255" s="109"/>
      <c r="HYQ255" s="109"/>
      <c r="HYR255" s="109"/>
      <c r="HYS255" s="109"/>
      <c r="HYT255" s="109"/>
      <c r="HYU255" s="109"/>
      <c r="HYV255" s="109"/>
      <c r="HYW255" s="109"/>
      <c r="HYX255" s="109"/>
      <c r="HYY255" s="109"/>
      <c r="HYZ255" s="109"/>
      <c r="HZA255" s="109"/>
      <c r="HZB255" s="109"/>
      <c r="HZC255" s="109"/>
      <c r="HZD255" s="109"/>
      <c r="HZE255" s="109"/>
      <c r="HZF255" s="109"/>
      <c r="HZG255" s="109"/>
      <c r="HZH255" s="109"/>
      <c r="HZI255" s="109"/>
      <c r="HZJ255" s="109"/>
      <c r="HZK255" s="109"/>
      <c r="HZL255" s="109"/>
      <c r="HZM255" s="109"/>
      <c r="HZN255" s="109"/>
      <c r="HZO255" s="109"/>
      <c r="HZP255" s="109"/>
      <c r="HZQ255" s="109"/>
      <c r="HZR255" s="109"/>
      <c r="HZS255" s="109"/>
      <c r="HZT255" s="109"/>
      <c r="HZU255" s="109"/>
      <c r="HZV255" s="109"/>
      <c r="HZW255" s="109"/>
      <c r="HZX255" s="109"/>
      <c r="HZY255" s="109"/>
      <c r="HZZ255" s="109"/>
      <c r="IAA255" s="109"/>
      <c r="IAB255" s="109"/>
      <c r="IAC255" s="109"/>
      <c r="IAD255" s="109"/>
      <c r="IAE255" s="109"/>
      <c r="IAF255" s="109"/>
      <c r="IAG255" s="109"/>
      <c r="IAH255" s="109"/>
      <c r="IAI255" s="109"/>
      <c r="IAJ255" s="109"/>
      <c r="IAK255" s="109"/>
      <c r="IAL255" s="109"/>
      <c r="IAM255" s="109"/>
      <c r="IAN255" s="109"/>
      <c r="IAO255" s="109"/>
      <c r="IAP255" s="109"/>
      <c r="IAQ255" s="109"/>
      <c r="IAR255" s="109"/>
      <c r="IAS255" s="109"/>
      <c r="IAT255" s="109"/>
      <c r="IAU255" s="109"/>
      <c r="IAV255" s="109"/>
      <c r="IAW255" s="109"/>
      <c r="IAX255" s="109"/>
      <c r="IAY255" s="109"/>
      <c r="IAZ255" s="109"/>
      <c r="IBA255" s="109"/>
      <c r="IBB255" s="109"/>
      <c r="IBC255" s="109"/>
      <c r="IBD255" s="109"/>
      <c r="IBE255" s="109"/>
      <c r="IBF255" s="109"/>
      <c r="IBG255" s="109"/>
      <c r="IBH255" s="109"/>
      <c r="IBI255" s="109"/>
      <c r="IBJ255" s="109"/>
      <c r="IBK255" s="109"/>
      <c r="IBL255" s="109"/>
      <c r="IBM255" s="109"/>
      <c r="IBN255" s="109"/>
      <c r="IBO255" s="109"/>
      <c r="IBP255" s="109"/>
      <c r="IBQ255" s="109"/>
      <c r="IBR255" s="109"/>
      <c r="IBS255" s="109"/>
      <c r="IBT255" s="109"/>
      <c r="IBU255" s="109"/>
      <c r="IBV255" s="109"/>
      <c r="IBW255" s="109"/>
      <c r="IBX255" s="109"/>
      <c r="IBY255" s="109"/>
      <c r="IBZ255" s="109"/>
      <c r="ICA255" s="109"/>
      <c r="ICB255" s="109"/>
      <c r="ICC255" s="109"/>
      <c r="ICD255" s="109"/>
      <c r="ICE255" s="109"/>
      <c r="ICF255" s="109"/>
      <c r="ICG255" s="109"/>
      <c r="ICH255" s="109"/>
      <c r="ICI255" s="109"/>
      <c r="ICJ255" s="109"/>
      <c r="ICK255" s="109"/>
      <c r="ICL255" s="109"/>
      <c r="ICM255" s="109"/>
      <c r="ICN255" s="109"/>
      <c r="ICO255" s="109"/>
      <c r="ICP255" s="109"/>
      <c r="ICQ255" s="109"/>
      <c r="ICR255" s="109"/>
      <c r="ICS255" s="109"/>
      <c r="ICT255" s="109"/>
      <c r="ICU255" s="109"/>
      <c r="ICV255" s="109"/>
      <c r="ICW255" s="109"/>
      <c r="ICX255" s="109"/>
      <c r="ICY255" s="109"/>
      <c r="ICZ255" s="109"/>
      <c r="IDA255" s="109"/>
      <c r="IDB255" s="109"/>
      <c r="IDC255" s="109"/>
      <c r="IDD255" s="109"/>
      <c r="IDE255" s="109"/>
      <c r="IDF255" s="109"/>
      <c r="IDG255" s="109"/>
      <c r="IDH255" s="109"/>
      <c r="IDI255" s="109"/>
      <c r="IDJ255" s="109"/>
      <c r="IDK255" s="109"/>
      <c r="IDL255" s="109"/>
      <c r="IDM255" s="109"/>
      <c r="IDN255" s="109"/>
      <c r="IDO255" s="109"/>
      <c r="IDP255" s="109"/>
      <c r="IDQ255" s="109"/>
      <c r="IDR255" s="109"/>
      <c r="IDS255" s="109"/>
      <c r="IDT255" s="109"/>
      <c r="IDU255" s="109"/>
      <c r="IDV255" s="109"/>
      <c r="IDW255" s="109"/>
      <c r="IDX255" s="109"/>
      <c r="IDY255" s="109"/>
      <c r="IDZ255" s="109"/>
      <c r="IEA255" s="109"/>
      <c r="IEB255" s="109"/>
      <c r="IEC255" s="109"/>
      <c r="IED255" s="109"/>
      <c r="IEE255" s="109"/>
      <c r="IEF255" s="109"/>
      <c r="IEG255" s="109"/>
      <c r="IEH255" s="109"/>
      <c r="IEI255" s="109"/>
      <c r="IEJ255" s="109"/>
      <c r="IEK255" s="109"/>
      <c r="IEL255" s="109"/>
      <c r="IEM255" s="109"/>
      <c r="IEN255" s="109"/>
      <c r="IEO255" s="109"/>
      <c r="IEP255" s="109"/>
      <c r="IEQ255" s="109"/>
      <c r="IER255" s="109"/>
      <c r="IES255" s="109"/>
      <c r="IET255" s="109"/>
      <c r="IEU255" s="109"/>
      <c r="IEV255" s="109"/>
      <c r="IEW255" s="109"/>
      <c r="IEX255" s="109"/>
      <c r="IEY255" s="109"/>
      <c r="IEZ255" s="109"/>
      <c r="IFA255" s="109"/>
      <c r="IFB255" s="109"/>
      <c r="IFC255" s="109"/>
      <c r="IFD255" s="109"/>
      <c r="IFE255" s="109"/>
      <c r="IFF255" s="109"/>
      <c r="IFG255" s="109"/>
      <c r="IFH255" s="109"/>
      <c r="IFI255" s="109"/>
      <c r="IFJ255" s="109"/>
      <c r="IFK255" s="109"/>
      <c r="IFL255" s="109"/>
      <c r="IFM255" s="109"/>
      <c r="IFN255" s="109"/>
      <c r="IFO255" s="109"/>
      <c r="IFP255" s="109"/>
      <c r="IFQ255" s="109"/>
      <c r="IFR255" s="109"/>
      <c r="IFS255" s="109"/>
      <c r="IFT255" s="109"/>
      <c r="IFU255" s="109"/>
      <c r="IFV255" s="109"/>
      <c r="IFW255" s="109"/>
      <c r="IFX255" s="109"/>
      <c r="IFY255" s="109"/>
      <c r="IFZ255" s="109"/>
      <c r="IGA255" s="109"/>
      <c r="IGB255" s="109"/>
      <c r="IGC255" s="109"/>
      <c r="IGD255" s="109"/>
      <c r="IGE255" s="109"/>
      <c r="IGF255" s="109"/>
      <c r="IGG255" s="109"/>
      <c r="IGH255" s="109"/>
      <c r="IGI255" s="109"/>
      <c r="IGJ255" s="109"/>
      <c r="IGK255" s="109"/>
      <c r="IGL255" s="109"/>
      <c r="IGM255" s="109"/>
      <c r="IGN255" s="109"/>
      <c r="IGO255" s="109"/>
      <c r="IGP255" s="109"/>
      <c r="IGQ255" s="109"/>
      <c r="IGR255" s="109"/>
      <c r="IGS255" s="109"/>
      <c r="IGT255" s="109"/>
      <c r="IGU255" s="109"/>
      <c r="IGV255" s="109"/>
      <c r="IGW255" s="109"/>
      <c r="IGX255" s="109"/>
      <c r="IGY255" s="109"/>
      <c r="IGZ255" s="109"/>
      <c r="IHA255" s="109"/>
      <c r="IHB255" s="109"/>
      <c r="IHC255" s="109"/>
      <c r="IHD255" s="109"/>
      <c r="IHE255" s="109"/>
      <c r="IHF255" s="109"/>
      <c r="IHG255" s="109"/>
      <c r="IHH255" s="109"/>
      <c r="IHI255" s="109"/>
      <c r="IHJ255" s="109"/>
      <c r="IHK255" s="109"/>
      <c r="IHL255" s="109"/>
      <c r="IHM255" s="109"/>
      <c r="IHN255" s="109"/>
      <c r="IHO255" s="109"/>
      <c r="IHP255" s="109"/>
      <c r="IHQ255" s="109"/>
      <c r="IHR255" s="109"/>
      <c r="IHS255" s="109"/>
      <c r="IHT255" s="109"/>
      <c r="IHU255" s="109"/>
      <c r="IHV255" s="109"/>
      <c r="IHW255" s="109"/>
      <c r="IHX255" s="109"/>
      <c r="IHY255" s="109"/>
      <c r="IHZ255" s="109"/>
      <c r="IIA255" s="109"/>
      <c r="IIB255" s="109"/>
      <c r="IIC255" s="109"/>
      <c r="IID255" s="109"/>
      <c r="IIE255" s="109"/>
      <c r="IIF255" s="109"/>
      <c r="IIG255" s="109"/>
      <c r="IIH255" s="109"/>
      <c r="III255" s="109"/>
      <c r="IIJ255" s="109"/>
      <c r="IIK255" s="109"/>
      <c r="IIL255" s="109"/>
      <c r="IIM255" s="109"/>
      <c r="IIN255" s="109"/>
      <c r="IIO255" s="109"/>
      <c r="IIP255" s="109"/>
      <c r="IIQ255" s="109"/>
      <c r="IIR255" s="109"/>
      <c r="IIS255" s="109"/>
      <c r="IIT255" s="109"/>
      <c r="IIU255" s="109"/>
      <c r="IIV255" s="109"/>
      <c r="IIW255" s="109"/>
      <c r="IIX255" s="109"/>
      <c r="IIY255" s="109"/>
      <c r="IIZ255" s="109"/>
      <c r="IJA255" s="109"/>
      <c r="IJB255" s="109"/>
      <c r="IJC255" s="109"/>
      <c r="IJD255" s="109"/>
      <c r="IJE255" s="109"/>
      <c r="IJF255" s="109"/>
      <c r="IJG255" s="109"/>
      <c r="IJH255" s="109"/>
      <c r="IJI255" s="109"/>
      <c r="IJJ255" s="109"/>
      <c r="IJK255" s="109"/>
      <c r="IJL255" s="109"/>
      <c r="IJM255" s="109"/>
      <c r="IJN255" s="109"/>
      <c r="IJO255" s="109"/>
      <c r="IJP255" s="109"/>
      <c r="IJQ255" s="109"/>
      <c r="IJR255" s="109"/>
      <c r="IJS255" s="109"/>
      <c r="IJT255" s="109"/>
      <c r="IJU255" s="109"/>
      <c r="IJV255" s="109"/>
      <c r="IJW255" s="109"/>
      <c r="IJX255" s="109"/>
      <c r="IJY255" s="109"/>
      <c r="IJZ255" s="109"/>
      <c r="IKA255" s="109"/>
      <c r="IKB255" s="109"/>
      <c r="IKC255" s="109"/>
      <c r="IKD255" s="109"/>
      <c r="IKE255" s="109"/>
      <c r="IKF255" s="109"/>
      <c r="IKG255" s="109"/>
      <c r="IKH255" s="109"/>
      <c r="IKI255" s="109"/>
      <c r="IKJ255" s="109"/>
      <c r="IKK255" s="109"/>
      <c r="IKL255" s="109"/>
      <c r="IKM255" s="109"/>
      <c r="IKN255" s="109"/>
      <c r="IKO255" s="109"/>
      <c r="IKP255" s="109"/>
      <c r="IKQ255" s="109"/>
      <c r="IKR255" s="109"/>
      <c r="IKS255" s="109"/>
      <c r="IKT255" s="109"/>
      <c r="IKU255" s="109"/>
      <c r="IKV255" s="109"/>
      <c r="IKW255" s="109"/>
      <c r="IKX255" s="109"/>
      <c r="IKY255" s="109"/>
      <c r="IKZ255" s="109"/>
      <c r="ILA255" s="109"/>
      <c r="ILB255" s="109"/>
      <c r="ILC255" s="109"/>
      <c r="ILD255" s="109"/>
      <c r="ILE255" s="109"/>
      <c r="ILF255" s="109"/>
      <c r="ILG255" s="109"/>
      <c r="ILH255" s="109"/>
      <c r="ILI255" s="109"/>
      <c r="ILJ255" s="109"/>
      <c r="ILK255" s="109"/>
      <c r="ILL255" s="109"/>
      <c r="ILM255" s="109"/>
      <c r="ILN255" s="109"/>
      <c r="ILO255" s="109"/>
      <c r="ILP255" s="109"/>
      <c r="ILQ255" s="109"/>
      <c r="ILR255" s="109"/>
      <c r="ILS255" s="109"/>
      <c r="ILT255" s="109"/>
      <c r="ILU255" s="109"/>
      <c r="ILV255" s="109"/>
      <c r="ILW255" s="109"/>
      <c r="ILX255" s="109"/>
      <c r="ILY255" s="109"/>
      <c r="ILZ255" s="109"/>
      <c r="IMA255" s="109"/>
      <c r="IMB255" s="109"/>
      <c r="IMC255" s="109"/>
      <c r="IMD255" s="109"/>
      <c r="IME255" s="109"/>
      <c r="IMF255" s="109"/>
      <c r="IMG255" s="109"/>
      <c r="IMH255" s="109"/>
      <c r="IMI255" s="109"/>
      <c r="IMJ255" s="109"/>
      <c r="IMK255" s="109"/>
      <c r="IML255" s="109"/>
      <c r="IMM255" s="109"/>
      <c r="IMN255" s="109"/>
      <c r="IMO255" s="109"/>
      <c r="IMP255" s="109"/>
      <c r="IMQ255" s="109"/>
      <c r="IMR255" s="109"/>
      <c r="IMS255" s="109"/>
      <c r="IMT255" s="109"/>
      <c r="IMU255" s="109"/>
      <c r="IMV255" s="109"/>
      <c r="IMW255" s="109"/>
      <c r="IMX255" s="109"/>
      <c r="IMY255" s="109"/>
      <c r="IMZ255" s="109"/>
      <c r="INA255" s="109"/>
      <c r="INB255" s="109"/>
      <c r="INC255" s="109"/>
      <c r="IND255" s="109"/>
      <c r="INE255" s="109"/>
      <c r="INF255" s="109"/>
      <c r="ING255" s="109"/>
      <c r="INH255" s="109"/>
      <c r="INI255" s="109"/>
      <c r="INJ255" s="109"/>
      <c r="INK255" s="109"/>
      <c r="INL255" s="109"/>
      <c r="INM255" s="109"/>
      <c r="INN255" s="109"/>
      <c r="INO255" s="109"/>
      <c r="INP255" s="109"/>
      <c r="INQ255" s="109"/>
      <c r="INR255" s="109"/>
      <c r="INS255" s="109"/>
      <c r="INT255" s="109"/>
      <c r="INU255" s="109"/>
      <c r="INV255" s="109"/>
      <c r="INW255" s="109"/>
      <c r="INX255" s="109"/>
      <c r="INY255" s="109"/>
      <c r="INZ255" s="109"/>
      <c r="IOA255" s="109"/>
      <c r="IOB255" s="109"/>
      <c r="IOC255" s="109"/>
      <c r="IOD255" s="109"/>
      <c r="IOE255" s="109"/>
      <c r="IOF255" s="109"/>
      <c r="IOG255" s="109"/>
      <c r="IOH255" s="109"/>
      <c r="IOI255" s="109"/>
      <c r="IOJ255" s="109"/>
      <c r="IOK255" s="109"/>
      <c r="IOL255" s="109"/>
      <c r="IOM255" s="109"/>
      <c r="ION255" s="109"/>
      <c r="IOO255" s="109"/>
      <c r="IOP255" s="109"/>
      <c r="IOQ255" s="109"/>
      <c r="IOR255" s="109"/>
      <c r="IOS255" s="109"/>
      <c r="IOT255" s="109"/>
      <c r="IOU255" s="109"/>
      <c r="IOV255" s="109"/>
      <c r="IOW255" s="109"/>
      <c r="IOX255" s="109"/>
      <c r="IOY255" s="109"/>
      <c r="IOZ255" s="109"/>
      <c r="IPA255" s="109"/>
      <c r="IPB255" s="109"/>
      <c r="IPC255" s="109"/>
      <c r="IPD255" s="109"/>
      <c r="IPE255" s="109"/>
      <c r="IPF255" s="109"/>
      <c r="IPG255" s="109"/>
      <c r="IPH255" s="109"/>
      <c r="IPI255" s="109"/>
      <c r="IPJ255" s="109"/>
      <c r="IPK255" s="109"/>
      <c r="IPL255" s="109"/>
      <c r="IPM255" s="109"/>
      <c r="IPN255" s="109"/>
      <c r="IPO255" s="109"/>
      <c r="IPP255" s="109"/>
      <c r="IPQ255" s="109"/>
      <c r="IPR255" s="109"/>
      <c r="IPS255" s="109"/>
      <c r="IPT255" s="109"/>
      <c r="IPU255" s="109"/>
      <c r="IPV255" s="109"/>
      <c r="IPW255" s="109"/>
      <c r="IPX255" s="109"/>
      <c r="IPY255" s="109"/>
      <c r="IPZ255" s="109"/>
      <c r="IQA255" s="109"/>
      <c r="IQB255" s="109"/>
      <c r="IQC255" s="109"/>
      <c r="IQD255" s="109"/>
      <c r="IQE255" s="109"/>
      <c r="IQF255" s="109"/>
      <c r="IQG255" s="109"/>
      <c r="IQH255" s="109"/>
      <c r="IQI255" s="109"/>
      <c r="IQJ255" s="109"/>
      <c r="IQK255" s="109"/>
      <c r="IQL255" s="109"/>
      <c r="IQM255" s="109"/>
      <c r="IQN255" s="109"/>
      <c r="IQO255" s="109"/>
      <c r="IQP255" s="109"/>
      <c r="IQQ255" s="109"/>
      <c r="IQR255" s="109"/>
      <c r="IQS255" s="109"/>
      <c r="IQT255" s="109"/>
      <c r="IQU255" s="109"/>
      <c r="IQV255" s="109"/>
      <c r="IQW255" s="109"/>
      <c r="IQX255" s="109"/>
      <c r="IQY255" s="109"/>
      <c r="IQZ255" s="109"/>
      <c r="IRA255" s="109"/>
      <c r="IRB255" s="109"/>
      <c r="IRC255" s="109"/>
      <c r="IRD255" s="109"/>
      <c r="IRE255" s="109"/>
      <c r="IRF255" s="109"/>
      <c r="IRG255" s="109"/>
      <c r="IRH255" s="109"/>
      <c r="IRI255" s="109"/>
      <c r="IRJ255" s="109"/>
      <c r="IRK255" s="109"/>
      <c r="IRL255" s="109"/>
      <c r="IRM255" s="109"/>
      <c r="IRN255" s="109"/>
      <c r="IRO255" s="109"/>
      <c r="IRP255" s="109"/>
      <c r="IRQ255" s="109"/>
      <c r="IRR255" s="109"/>
      <c r="IRS255" s="109"/>
      <c r="IRT255" s="109"/>
      <c r="IRU255" s="109"/>
      <c r="IRV255" s="109"/>
      <c r="IRW255" s="109"/>
      <c r="IRX255" s="109"/>
      <c r="IRY255" s="109"/>
      <c r="IRZ255" s="109"/>
      <c r="ISA255" s="109"/>
      <c r="ISB255" s="109"/>
      <c r="ISC255" s="109"/>
      <c r="ISD255" s="109"/>
      <c r="ISE255" s="109"/>
      <c r="ISF255" s="109"/>
      <c r="ISG255" s="109"/>
      <c r="ISH255" s="109"/>
      <c r="ISI255" s="109"/>
      <c r="ISJ255" s="109"/>
      <c r="ISK255" s="109"/>
      <c r="ISL255" s="109"/>
      <c r="ISM255" s="109"/>
      <c r="ISN255" s="109"/>
      <c r="ISO255" s="109"/>
      <c r="ISP255" s="109"/>
      <c r="ISQ255" s="109"/>
      <c r="ISR255" s="109"/>
      <c r="ISS255" s="109"/>
      <c r="IST255" s="109"/>
      <c r="ISU255" s="109"/>
      <c r="ISV255" s="109"/>
      <c r="ISW255" s="109"/>
      <c r="ISX255" s="109"/>
      <c r="ISY255" s="109"/>
      <c r="ISZ255" s="109"/>
      <c r="ITA255" s="109"/>
      <c r="ITB255" s="109"/>
      <c r="ITC255" s="109"/>
      <c r="ITD255" s="109"/>
      <c r="ITE255" s="109"/>
      <c r="ITF255" s="109"/>
      <c r="ITG255" s="109"/>
      <c r="ITH255" s="109"/>
      <c r="ITI255" s="109"/>
      <c r="ITJ255" s="109"/>
      <c r="ITK255" s="109"/>
      <c r="ITL255" s="109"/>
      <c r="ITM255" s="109"/>
      <c r="ITN255" s="109"/>
      <c r="ITO255" s="109"/>
      <c r="ITP255" s="109"/>
      <c r="ITQ255" s="109"/>
      <c r="ITR255" s="109"/>
      <c r="ITS255" s="109"/>
      <c r="ITT255" s="109"/>
      <c r="ITU255" s="109"/>
      <c r="ITV255" s="109"/>
      <c r="ITW255" s="109"/>
      <c r="ITX255" s="109"/>
      <c r="ITY255" s="109"/>
      <c r="ITZ255" s="109"/>
      <c r="IUA255" s="109"/>
      <c r="IUB255" s="109"/>
      <c r="IUC255" s="109"/>
      <c r="IUD255" s="109"/>
      <c r="IUE255" s="109"/>
      <c r="IUF255" s="109"/>
      <c r="IUG255" s="109"/>
      <c r="IUH255" s="109"/>
      <c r="IUI255" s="109"/>
      <c r="IUJ255" s="109"/>
      <c r="IUK255" s="109"/>
      <c r="IUL255" s="109"/>
      <c r="IUM255" s="109"/>
      <c r="IUN255" s="109"/>
      <c r="IUO255" s="109"/>
      <c r="IUP255" s="109"/>
      <c r="IUQ255" s="109"/>
      <c r="IUR255" s="109"/>
      <c r="IUS255" s="109"/>
      <c r="IUT255" s="109"/>
      <c r="IUU255" s="109"/>
      <c r="IUV255" s="109"/>
      <c r="IUW255" s="109"/>
      <c r="IUX255" s="109"/>
      <c r="IUY255" s="109"/>
      <c r="IUZ255" s="109"/>
      <c r="IVA255" s="109"/>
      <c r="IVB255" s="109"/>
      <c r="IVC255" s="109"/>
      <c r="IVD255" s="109"/>
      <c r="IVE255" s="109"/>
      <c r="IVF255" s="109"/>
      <c r="IVG255" s="109"/>
      <c r="IVH255" s="109"/>
      <c r="IVI255" s="109"/>
      <c r="IVJ255" s="109"/>
      <c r="IVK255" s="109"/>
      <c r="IVL255" s="109"/>
      <c r="IVM255" s="109"/>
      <c r="IVN255" s="109"/>
      <c r="IVO255" s="109"/>
      <c r="IVP255" s="109"/>
      <c r="IVQ255" s="109"/>
      <c r="IVR255" s="109"/>
      <c r="IVS255" s="109"/>
      <c r="IVT255" s="109"/>
      <c r="IVU255" s="109"/>
      <c r="IVV255" s="109"/>
      <c r="IVW255" s="109"/>
      <c r="IVX255" s="109"/>
      <c r="IVY255" s="109"/>
      <c r="IVZ255" s="109"/>
      <c r="IWA255" s="109"/>
      <c r="IWB255" s="109"/>
      <c r="IWC255" s="109"/>
      <c r="IWD255" s="109"/>
      <c r="IWE255" s="109"/>
      <c r="IWF255" s="109"/>
      <c r="IWG255" s="109"/>
      <c r="IWH255" s="109"/>
      <c r="IWI255" s="109"/>
      <c r="IWJ255" s="109"/>
      <c r="IWK255" s="109"/>
      <c r="IWL255" s="109"/>
      <c r="IWM255" s="109"/>
      <c r="IWN255" s="109"/>
      <c r="IWO255" s="109"/>
      <c r="IWP255" s="109"/>
      <c r="IWQ255" s="109"/>
      <c r="IWR255" s="109"/>
      <c r="IWS255" s="109"/>
      <c r="IWT255" s="109"/>
      <c r="IWU255" s="109"/>
      <c r="IWV255" s="109"/>
      <c r="IWW255" s="109"/>
      <c r="IWX255" s="109"/>
      <c r="IWY255" s="109"/>
      <c r="IWZ255" s="109"/>
      <c r="IXA255" s="109"/>
      <c r="IXB255" s="109"/>
      <c r="IXC255" s="109"/>
      <c r="IXD255" s="109"/>
      <c r="IXE255" s="109"/>
      <c r="IXF255" s="109"/>
      <c r="IXG255" s="109"/>
      <c r="IXH255" s="109"/>
      <c r="IXI255" s="109"/>
      <c r="IXJ255" s="109"/>
      <c r="IXK255" s="109"/>
      <c r="IXL255" s="109"/>
      <c r="IXM255" s="109"/>
      <c r="IXN255" s="109"/>
      <c r="IXO255" s="109"/>
      <c r="IXP255" s="109"/>
      <c r="IXQ255" s="109"/>
      <c r="IXR255" s="109"/>
      <c r="IXS255" s="109"/>
      <c r="IXT255" s="109"/>
      <c r="IXU255" s="109"/>
      <c r="IXV255" s="109"/>
      <c r="IXW255" s="109"/>
      <c r="IXX255" s="109"/>
      <c r="IXY255" s="109"/>
      <c r="IXZ255" s="109"/>
      <c r="IYA255" s="109"/>
      <c r="IYB255" s="109"/>
      <c r="IYC255" s="109"/>
      <c r="IYD255" s="109"/>
      <c r="IYE255" s="109"/>
      <c r="IYF255" s="109"/>
      <c r="IYG255" s="109"/>
      <c r="IYH255" s="109"/>
      <c r="IYI255" s="109"/>
      <c r="IYJ255" s="109"/>
      <c r="IYK255" s="109"/>
      <c r="IYL255" s="109"/>
      <c r="IYM255" s="109"/>
      <c r="IYN255" s="109"/>
      <c r="IYO255" s="109"/>
      <c r="IYP255" s="109"/>
      <c r="IYQ255" s="109"/>
      <c r="IYR255" s="109"/>
      <c r="IYS255" s="109"/>
      <c r="IYT255" s="109"/>
      <c r="IYU255" s="109"/>
      <c r="IYV255" s="109"/>
      <c r="IYW255" s="109"/>
      <c r="IYX255" s="109"/>
      <c r="IYY255" s="109"/>
      <c r="IYZ255" s="109"/>
      <c r="IZA255" s="109"/>
      <c r="IZB255" s="109"/>
      <c r="IZC255" s="109"/>
      <c r="IZD255" s="109"/>
      <c r="IZE255" s="109"/>
      <c r="IZF255" s="109"/>
      <c r="IZG255" s="109"/>
      <c r="IZH255" s="109"/>
      <c r="IZI255" s="109"/>
      <c r="IZJ255" s="109"/>
      <c r="IZK255" s="109"/>
      <c r="IZL255" s="109"/>
      <c r="IZM255" s="109"/>
      <c r="IZN255" s="109"/>
      <c r="IZO255" s="109"/>
      <c r="IZP255" s="109"/>
      <c r="IZQ255" s="109"/>
      <c r="IZR255" s="109"/>
      <c r="IZS255" s="109"/>
      <c r="IZT255" s="109"/>
      <c r="IZU255" s="109"/>
      <c r="IZV255" s="109"/>
      <c r="IZW255" s="109"/>
      <c r="IZX255" s="109"/>
      <c r="IZY255" s="109"/>
      <c r="IZZ255" s="109"/>
      <c r="JAA255" s="109"/>
      <c r="JAB255" s="109"/>
      <c r="JAC255" s="109"/>
      <c r="JAD255" s="109"/>
      <c r="JAE255" s="109"/>
      <c r="JAF255" s="109"/>
      <c r="JAG255" s="109"/>
      <c r="JAH255" s="109"/>
      <c r="JAI255" s="109"/>
      <c r="JAJ255" s="109"/>
      <c r="JAK255" s="109"/>
      <c r="JAL255" s="109"/>
      <c r="JAM255" s="109"/>
      <c r="JAN255" s="109"/>
      <c r="JAO255" s="109"/>
      <c r="JAP255" s="109"/>
      <c r="JAQ255" s="109"/>
      <c r="JAR255" s="109"/>
      <c r="JAS255" s="109"/>
      <c r="JAT255" s="109"/>
      <c r="JAU255" s="109"/>
      <c r="JAV255" s="109"/>
      <c r="JAW255" s="109"/>
      <c r="JAX255" s="109"/>
      <c r="JAY255" s="109"/>
      <c r="JAZ255" s="109"/>
      <c r="JBA255" s="109"/>
      <c r="JBB255" s="109"/>
      <c r="JBC255" s="109"/>
      <c r="JBD255" s="109"/>
      <c r="JBE255" s="109"/>
      <c r="JBF255" s="109"/>
      <c r="JBG255" s="109"/>
      <c r="JBH255" s="109"/>
      <c r="JBI255" s="109"/>
      <c r="JBJ255" s="109"/>
      <c r="JBK255" s="109"/>
      <c r="JBL255" s="109"/>
      <c r="JBM255" s="109"/>
      <c r="JBN255" s="109"/>
      <c r="JBO255" s="109"/>
      <c r="JBP255" s="109"/>
      <c r="JBQ255" s="109"/>
      <c r="JBR255" s="109"/>
      <c r="JBS255" s="109"/>
      <c r="JBT255" s="109"/>
      <c r="JBU255" s="109"/>
      <c r="JBV255" s="109"/>
      <c r="JBW255" s="109"/>
      <c r="JBX255" s="109"/>
      <c r="JBY255" s="109"/>
      <c r="JBZ255" s="109"/>
      <c r="JCA255" s="109"/>
      <c r="JCB255" s="109"/>
      <c r="JCC255" s="109"/>
      <c r="JCD255" s="109"/>
      <c r="JCE255" s="109"/>
      <c r="JCF255" s="109"/>
      <c r="JCG255" s="109"/>
      <c r="JCH255" s="109"/>
      <c r="JCI255" s="109"/>
      <c r="JCJ255" s="109"/>
      <c r="JCK255" s="109"/>
      <c r="JCL255" s="109"/>
      <c r="JCM255" s="109"/>
      <c r="JCN255" s="109"/>
      <c r="JCO255" s="109"/>
      <c r="JCP255" s="109"/>
      <c r="JCQ255" s="109"/>
      <c r="JCR255" s="109"/>
      <c r="JCS255" s="109"/>
      <c r="JCT255" s="109"/>
      <c r="JCU255" s="109"/>
      <c r="JCV255" s="109"/>
      <c r="JCW255" s="109"/>
      <c r="JCX255" s="109"/>
      <c r="JCY255" s="109"/>
      <c r="JCZ255" s="109"/>
      <c r="JDA255" s="109"/>
      <c r="JDB255" s="109"/>
      <c r="JDC255" s="109"/>
      <c r="JDD255" s="109"/>
      <c r="JDE255" s="109"/>
      <c r="JDF255" s="109"/>
      <c r="JDG255" s="109"/>
      <c r="JDH255" s="109"/>
      <c r="JDI255" s="109"/>
      <c r="JDJ255" s="109"/>
      <c r="JDK255" s="109"/>
      <c r="JDL255" s="109"/>
      <c r="JDM255" s="109"/>
      <c r="JDN255" s="109"/>
      <c r="JDO255" s="109"/>
      <c r="JDP255" s="109"/>
      <c r="JDQ255" s="109"/>
      <c r="JDR255" s="109"/>
      <c r="JDS255" s="109"/>
      <c r="JDT255" s="109"/>
      <c r="JDU255" s="109"/>
      <c r="JDV255" s="109"/>
      <c r="JDW255" s="109"/>
      <c r="JDX255" s="109"/>
      <c r="JDY255" s="109"/>
      <c r="JDZ255" s="109"/>
      <c r="JEA255" s="109"/>
      <c r="JEB255" s="109"/>
      <c r="JEC255" s="109"/>
      <c r="JED255" s="109"/>
      <c r="JEE255" s="109"/>
      <c r="JEF255" s="109"/>
      <c r="JEG255" s="109"/>
      <c r="JEH255" s="109"/>
      <c r="JEI255" s="109"/>
      <c r="JEJ255" s="109"/>
      <c r="JEK255" s="109"/>
      <c r="JEL255" s="109"/>
      <c r="JEM255" s="109"/>
      <c r="JEN255" s="109"/>
      <c r="JEO255" s="109"/>
      <c r="JEP255" s="109"/>
      <c r="JEQ255" s="109"/>
      <c r="JER255" s="109"/>
      <c r="JES255" s="109"/>
      <c r="JET255" s="109"/>
      <c r="JEU255" s="109"/>
      <c r="JEV255" s="109"/>
      <c r="JEW255" s="109"/>
      <c r="JEX255" s="109"/>
      <c r="JEY255" s="109"/>
      <c r="JEZ255" s="109"/>
      <c r="JFA255" s="109"/>
      <c r="JFB255" s="109"/>
      <c r="JFC255" s="109"/>
      <c r="JFD255" s="109"/>
      <c r="JFE255" s="109"/>
      <c r="JFF255" s="109"/>
      <c r="JFG255" s="109"/>
      <c r="JFH255" s="109"/>
      <c r="JFI255" s="109"/>
      <c r="JFJ255" s="109"/>
      <c r="JFK255" s="109"/>
      <c r="JFL255" s="109"/>
      <c r="JFM255" s="109"/>
      <c r="JFN255" s="109"/>
      <c r="JFO255" s="109"/>
      <c r="JFP255" s="109"/>
      <c r="JFQ255" s="109"/>
      <c r="JFR255" s="109"/>
      <c r="JFS255" s="109"/>
      <c r="JFT255" s="109"/>
      <c r="JFU255" s="109"/>
      <c r="JFV255" s="109"/>
      <c r="JFW255" s="109"/>
      <c r="JFX255" s="109"/>
      <c r="JFY255" s="109"/>
      <c r="JFZ255" s="109"/>
      <c r="JGA255" s="109"/>
      <c r="JGB255" s="109"/>
      <c r="JGC255" s="109"/>
      <c r="JGD255" s="109"/>
      <c r="JGE255" s="109"/>
      <c r="JGF255" s="109"/>
      <c r="JGG255" s="109"/>
      <c r="JGH255" s="109"/>
      <c r="JGI255" s="109"/>
      <c r="JGJ255" s="109"/>
      <c r="JGK255" s="109"/>
      <c r="JGL255" s="109"/>
      <c r="JGM255" s="109"/>
      <c r="JGN255" s="109"/>
      <c r="JGO255" s="109"/>
      <c r="JGP255" s="109"/>
      <c r="JGQ255" s="109"/>
      <c r="JGR255" s="109"/>
      <c r="JGS255" s="109"/>
      <c r="JGT255" s="109"/>
      <c r="JGU255" s="109"/>
      <c r="JGV255" s="109"/>
      <c r="JGW255" s="109"/>
      <c r="JGX255" s="109"/>
      <c r="JGY255" s="109"/>
      <c r="JGZ255" s="109"/>
      <c r="JHA255" s="109"/>
      <c r="JHB255" s="109"/>
      <c r="JHC255" s="109"/>
      <c r="JHD255" s="109"/>
      <c r="JHE255" s="109"/>
      <c r="JHF255" s="109"/>
      <c r="JHG255" s="109"/>
      <c r="JHH255" s="109"/>
      <c r="JHI255" s="109"/>
      <c r="JHJ255" s="109"/>
      <c r="JHK255" s="109"/>
      <c r="JHL255" s="109"/>
      <c r="JHM255" s="109"/>
      <c r="JHN255" s="109"/>
      <c r="JHO255" s="109"/>
      <c r="JHP255" s="109"/>
      <c r="JHQ255" s="109"/>
      <c r="JHR255" s="109"/>
      <c r="JHS255" s="109"/>
      <c r="JHT255" s="109"/>
      <c r="JHU255" s="109"/>
      <c r="JHV255" s="109"/>
      <c r="JHW255" s="109"/>
      <c r="JHX255" s="109"/>
      <c r="JHY255" s="109"/>
      <c r="JHZ255" s="109"/>
      <c r="JIA255" s="109"/>
      <c r="JIB255" s="109"/>
      <c r="JIC255" s="109"/>
      <c r="JID255" s="109"/>
      <c r="JIE255" s="109"/>
      <c r="JIF255" s="109"/>
      <c r="JIG255" s="109"/>
      <c r="JIH255" s="109"/>
      <c r="JII255" s="109"/>
      <c r="JIJ255" s="109"/>
      <c r="JIK255" s="109"/>
      <c r="JIL255" s="109"/>
      <c r="JIM255" s="109"/>
      <c r="JIN255" s="109"/>
      <c r="JIO255" s="109"/>
      <c r="JIP255" s="109"/>
      <c r="JIQ255" s="109"/>
      <c r="JIR255" s="109"/>
      <c r="JIS255" s="109"/>
      <c r="JIT255" s="109"/>
      <c r="JIU255" s="109"/>
      <c r="JIV255" s="109"/>
      <c r="JIW255" s="109"/>
      <c r="JIX255" s="109"/>
      <c r="JIY255" s="109"/>
      <c r="JIZ255" s="109"/>
      <c r="JJA255" s="109"/>
      <c r="JJB255" s="109"/>
      <c r="JJC255" s="109"/>
      <c r="JJD255" s="109"/>
      <c r="JJE255" s="109"/>
      <c r="JJF255" s="109"/>
      <c r="JJG255" s="109"/>
      <c r="JJH255" s="109"/>
      <c r="JJI255" s="109"/>
      <c r="JJJ255" s="109"/>
      <c r="JJK255" s="109"/>
      <c r="JJL255" s="109"/>
      <c r="JJM255" s="109"/>
      <c r="JJN255" s="109"/>
      <c r="JJO255" s="109"/>
      <c r="JJP255" s="109"/>
      <c r="JJQ255" s="109"/>
      <c r="JJR255" s="109"/>
      <c r="JJS255" s="109"/>
      <c r="JJT255" s="109"/>
      <c r="JJU255" s="109"/>
      <c r="JJV255" s="109"/>
      <c r="JJW255" s="109"/>
      <c r="JJX255" s="109"/>
      <c r="JJY255" s="109"/>
      <c r="JJZ255" s="109"/>
      <c r="JKA255" s="109"/>
      <c r="JKB255" s="109"/>
      <c r="JKC255" s="109"/>
      <c r="JKD255" s="109"/>
      <c r="JKE255" s="109"/>
      <c r="JKF255" s="109"/>
      <c r="JKG255" s="109"/>
      <c r="JKH255" s="109"/>
      <c r="JKI255" s="109"/>
      <c r="JKJ255" s="109"/>
      <c r="JKK255" s="109"/>
      <c r="JKL255" s="109"/>
      <c r="JKM255" s="109"/>
      <c r="JKN255" s="109"/>
      <c r="JKO255" s="109"/>
      <c r="JKP255" s="109"/>
      <c r="JKQ255" s="109"/>
      <c r="JKR255" s="109"/>
      <c r="JKS255" s="109"/>
      <c r="JKT255" s="109"/>
      <c r="JKU255" s="109"/>
      <c r="JKV255" s="109"/>
      <c r="JKW255" s="109"/>
      <c r="JKX255" s="109"/>
      <c r="JKY255" s="109"/>
      <c r="JKZ255" s="109"/>
      <c r="JLA255" s="109"/>
      <c r="JLB255" s="109"/>
      <c r="JLC255" s="109"/>
      <c r="JLD255" s="109"/>
      <c r="JLE255" s="109"/>
      <c r="JLF255" s="109"/>
      <c r="JLG255" s="109"/>
      <c r="JLH255" s="109"/>
      <c r="JLI255" s="109"/>
      <c r="JLJ255" s="109"/>
      <c r="JLK255" s="109"/>
      <c r="JLL255" s="109"/>
      <c r="JLM255" s="109"/>
      <c r="JLN255" s="109"/>
      <c r="JLO255" s="109"/>
      <c r="JLP255" s="109"/>
      <c r="JLQ255" s="109"/>
      <c r="JLR255" s="109"/>
      <c r="JLS255" s="109"/>
      <c r="JLT255" s="109"/>
      <c r="JLU255" s="109"/>
      <c r="JLV255" s="109"/>
      <c r="JLW255" s="109"/>
      <c r="JLX255" s="109"/>
      <c r="JLY255" s="109"/>
      <c r="JLZ255" s="109"/>
      <c r="JMA255" s="109"/>
      <c r="JMB255" s="109"/>
      <c r="JMC255" s="109"/>
      <c r="JMD255" s="109"/>
      <c r="JME255" s="109"/>
      <c r="JMF255" s="109"/>
      <c r="JMG255" s="109"/>
      <c r="JMH255" s="109"/>
      <c r="JMI255" s="109"/>
      <c r="JMJ255" s="109"/>
      <c r="JMK255" s="109"/>
      <c r="JML255" s="109"/>
      <c r="JMM255" s="109"/>
      <c r="JMN255" s="109"/>
      <c r="JMO255" s="109"/>
      <c r="JMP255" s="109"/>
      <c r="JMQ255" s="109"/>
      <c r="JMR255" s="109"/>
      <c r="JMS255" s="109"/>
      <c r="JMT255" s="109"/>
      <c r="JMU255" s="109"/>
      <c r="JMV255" s="109"/>
      <c r="JMW255" s="109"/>
      <c r="JMX255" s="109"/>
      <c r="JMY255" s="109"/>
      <c r="JMZ255" s="109"/>
      <c r="JNA255" s="109"/>
      <c r="JNB255" s="109"/>
      <c r="JNC255" s="109"/>
      <c r="JND255" s="109"/>
      <c r="JNE255" s="109"/>
      <c r="JNF255" s="109"/>
      <c r="JNG255" s="109"/>
      <c r="JNH255" s="109"/>
      <c r="JNI255" s="109"/>
      <c r="JNJ255" s="109"/>
      <c r="JNK255" s="109"/>
      <c r="JNL255" s="109"/>
      <c r="JNM255" s="109"/>
      <c r="JNN255" s="109"/>
      <c r="JNO255" s="109"/>
      <c r="JNP255" s="109"/>
      <c r="JNQ255" s="109"/>
      <c r="JNR255" s="109"/>
      <c r="JNS255" s="109"/>
      <c r="JNT255" s="109"/>
      <c r="JNU255" s="109"/>
      <c r="JNV255" s="109"/>
      <c r="JNW255" s="109"/>
      <c r="JNX255" s="109"/>
      <c r="JNY255" s="109"/>
      <c r="JNZ255" s="109"/>
      <c r="JOA255" s="109"/>
      <c r="JOB255" s="109"/>
      <c r="JOC255" s="109"/>
      <c r="JOD255" s="109"/>
      <c r="JOE255" s="109"/>
      <c r="JOF255" s="109"/>
      <c r="JOG255" s="109"/>
      <c r="JOH255" s="109"/>
      <c r="JOI255" s="109"/>
      <c r="JOJ255" s="109"/>
      <c r="JOK255" s="109"/>
      <c r="JOL255" s="109"/>
      <c r="JOM255" s="109"/>
      <c r="JON255" s="109"/>
      <c r="JOO255" s="109"/>
      <c r="JOP255" s="109"/>
      <c r="JOQ255" s="109"/>
      <c r="JOR255" s="109"/>
      <c r="JOS255" s="109"/>
      <c r="JOT255" s="109"/>
      <c r="JOU255" s="109"/>
      <c r="JOV255" s="109"/>
      <c r="JOW255" s="109"/>
      <c r="JOX255" s="109"/>
      <c r="JOY255" s="109"/>
      <c r="JOZ255" s="109"/>
      <c r="JPA255" s="109"/>
      <c r="JPB255" s="109"/>
      <c r="JPC255" s="109"/>
      <c r="JPD255" s="109"/>
      <c r="JPE255" s="109"/>
      <c r="JPF255" s="109"/>
      <c r="JPG255" s="109"/>
      <c r="JPH255" s="109"/>
      <c r="JPI255" s="109"/>
      <c r="JPJ255" s="109"/>
      <c r="JPK255" s="109"/>
      <c r="JPL255" s="109"/>
      <c r="JPM255" s="109"/>
      <c r="JPN255" s="109"/>
      <c r="JPO255" s="109"/>
      <c r="JPP255" s="109"/>
      <c r="JPQ255" s="109"/>
      <c r="JPR255" s="109"/>
      <c r="JPS255" s="109"/>
      <c r="JPT255" s="109"/>
      <c r="JPU255" s="109"/>
      <c r="JPV255" s="109"/>
      <c r="JPW255" s="109"/>
      <c r="JPX255" s="109"/>
      <c r="JPY255" s="109"/>
      <c r="JPZ255" s="109"/>
      <c r="JQA255" s="109"/>
      <c r="JQB255" s="109"/>
      <c r="JQC255" s="109"/>
      <c r="JQD255" s="109"/>
      <c r="JQE255" s="109"/>
      <c r="JQF255" s="109"/>
      <c r="JQG255" s="109"/>
      <c r="JQH255" s="109"/>
      <c r="JQI255" s="109"/>
      <c r="JQJ255" s="109"/>
      <c r="JQK255" s="109"/>
      <c r="JQL255" s="109"/>
      <c r="JQM255" s="109"/>
      <c r="JQN255" s="109"/>
      <c r="JQO255" s="109"/>
      <c r="JQP255" s="109"/>
      <c r="JQQ255" s="109"/>
      <c r="JQR255" s="109"/>
      <c r="JQS255" s="109"/>
      <c r="JQT255" s="109"/>
      <c r="JQU255" s="109"/>
      <c r="JQV255" s="109"/>
      <c r="JQW255" s="109"/>
      <c r="JQX255" s="109"/>
      <c r="JQY255" s="109"/>
      <c r="JQZ255" s="109"/>
      <c r="JRA255" s="109"/>
      <c r="JRB255" s="109"/>
      <c r="JRC255" s="109"/>
      <c r="JRD255" s="109"/>
      <c r="JRE255" s="109"/>
      <c r="JRF255" s="109"/>
      <c r="JRG255" s="109"/>
      <c r="JRH255" s="109"/>
      <c r="JRI255" s="109"/>
      <c r="JRJ255" s="109"/>
      <c r="JRK255" s="109"/>
      <c r="JRL255" s="109"/>
      <c r="JRM255" s="109"/>
      <c r="JRN255" s="109"/>
      <c r="JRO255" s="109"/>
      <c r="JRP255" s="109"/>
      <c r="JRQ255" s="109"/>
      <c r="JRR255" s="109"/>
      <c r="JRS255" s="109"/>
      <c r="JRT255" s="109"/>
      <c r="JRU255" s="109"/>
      <c r="JRV255" s="109"/>
      <c r="JRW255" s="109"/>
      <c r="JRX255" s="109"/>
      <c r="JRY255" s="109"/>
      <c r="JRZ255" s="109"/>
      <c r="JSA255" s="109"/>
      <c r="JSB255" s="109"/>
      <c r="JSC255" s="109"/>
      <c r="JSD255" s="109"/>
      <c r="JSE255" s="109"/>
      <c r="JSF255" s="109"/>
      <c r="JSG255" s="109"/>
      <c r="JSH255" s="109"/>
      <c r="JSI255" s="109"/>
      <c r="JSJ255" s="109"/>
      <c r="JSK255" s="109"/>
      <c r="JSL255" s="109"/>
      <c r="JSM255" s="109"/>
      <c r="JSN255" s="109"/>
      <c r="JSO255" s="109"/>
      <c r="JSP255" s="109"/>
      <c r="JSQ255" s="109"/>
      <c r="JSR255" s="109"/>
      <c r="JSS255" s="109"/>
      <c r="JST255" s="109"/>
      <c r="JSU255" s="109"/>
      <c r="JSV255" s="109"/>
      <c r="JSW255" s="109"/>
      <c r="JSX255" s="109"/>
      <c r="JSY255" s="109"/>
      <c r="JSZ255" s="109"/>
      <c r="JTA255" s="109"/>
      <c r="JTB255" s="109"/>
      <c r="JTC255" s="109"/>
      <c r="JTD255" s="109"/>
      <c r="JTE255" s="109"/>
      <c r="JTF255" s="109"/>
      <c r="JTG255" s="109"/>
      <c r="JTH255" s="109"/>
      <c r="JTI255" s="109"/>
      <c r="JTJ255" s="109"/>
      <c r="JTK255" s="109"/>
      <c r="JTL255" s="109"/>
      <c r="JTM255" s="109"/>
      <c r="JTN255" s="109"/>
      <c r="JTO255" s="109"/>
      <c r="JTP255" s="109"/>
      <c r="JTQ255" s="109"/>
      <c r="JTR255" s="109"/>
      <c r="JTS255" s="109"/>
      <c r="JTT255" s="109"/>
      <c r="JTU255" s="109"/>
      <c r="JTV255" s="109"/>
      <c r="JTW255" s="109"/>
      <c r="JTX255" s="109"/>
      <c r="JTY255" s="109"/>
      <c r="JTZ255" s="109"/>
      <c r="JUA255" s="109"/>
      <c r="JUB255" s="109"/>
      <c r="JUC255" s="109"/>
      <c r="JUD255" s="109"/>
      <c r="JUE255" s="109"/>
      <c r="JUF255" s="109"/>
      <c r="JUG255" s="109"/>
      <c r="JUH255" s="109"/>
      <c r="JUI255" s="109"/>
      <c r="JUJ255" s="109"/>
      <c r="JUK255" s="109"/>
      <c r="JUL255" s="109"/>
      <c r="JUM255" s="109"/>
      <c r="JUN255" s="109"/>
      <c r="JUO255" s="109"/>
      <c r="JUP255" s="109"/>
      <c r="JUQ255" s="109"/>
      <c r="JUR255" s="109"/>
      <c r="JUS255" s="109"/>
      <c r="JUT255" s="109"/>
      <c r="JUU255" s="109"/>
      <c r="JUV255" s="109"/>
      <c r="JUW255" s="109"/>
      <c r="JUX255" s="109"/>
      <c r="JUY255" s="109"/>
      <c r="JUZ255" s="109"/>
      <c r="JVA255" s="109"/>
      <c r="JVB255" s="109"/>
      <c r="JVC255" s="109"/>
      <c r="JVD255" s="109"/>
      <c r="JVE255" s="109"/>
      <c r="JVF255" s="109"/>
      <c r="JVG255" s="109"/>
      <c r="JVH255" s="109"/>
      <c r="JVI255" s="109"/>
      <c r="JVJ255" s="109"/>
      <c r="JVK255" s="109"/>
      <c r="JVL255" s="109"/>
      <c r="JVM255" s="109"/>
      <c r="JVN255" s="109"/>
      <c r="JVO255" s="109"/>
      <c r="JVP255" s="109"/>
      <c r="JVQ255" s="109"/>
      <c r="JVR255" s="109"/>
      <c r="JVS255" s="109"/>
      <c r="JVT255" s="109"/>
      <c r="JVU255" s="109"/>
      <c r="JVV255" s="109"/>
      <c r="JVW255" s="109"/>
      <c r="JVX255" s="109"/>
      <c r="JVY255" s="109"/>
      <c r="JVZ255" s="109"/>
      <c r="JWA255" s="109"/>
      <c r="JWB255" s="109"/>
      <c r="JWC255" s="109"/>
      <c r="JWD255" s="109"/>
      <c r="JWE255" s="109"/>
      <c r="JWF255" s="109"/>
      <c r="JWG255" s="109"/>
      <c r="JWH255" s="109"/>
      <c r="JWI255" s="109"/>
      <c r="JWJ255" s="109"/>
      <c r="JWK255" s="109"/>
      <c r="JWL255" s="109"/>
      <c r="JWM255" s="109"/>
      <c r="JWN255" s="109"/>
      <c r="JWO255" s="109"/>
      <c r="JWP255" s="109"/>
      <c r="JWQ255" s="109"/>
      <c r="JWR255" s="109"/>
      <c r="JWS255" s="109"/>
      <c r="JWT255" s="109"/>
      <c r="JWU255" s="109"/>
      <c r="JWV255" s="109"/>
      <c r="JWW255" s="109"/>
      <c r="JWX255" s="109"/>
      <c r="JWY255" s="109"/>
      <c r="JWZ255" s="109"/>
      <c r="JXA255" s="109"/>
      <c r="JXB255" s="109"/>
      <c r="JXC255" s="109"/>
      <c r="JXD255" s="109"/>
      <c r="JXE255" s="109"/>
      <c r="JXF255" s="109"/>
      <c r="JXG255" s="109"/>
      <c r="JXH255" s="109"/>
      <c r="JXI255" s="109"/>
      <c r="JXJ255" s="109"/>
      <c r="JXK255" s="109"/>
      <c r="JXL255" s="109"/>
      <c r="JXM255" s="109"/>
      <c r="JXN255" s="109"/>
      <c r="JXO255" s="109"/>
      <c r="JXP255" s="109"/>
      <c r="JXQ255" s="109"/>
      <c r="JXR255" s="109"/>
      <c r="JXS255" s="109"/>
      <c r="JXT255" s="109"/>
      <c r="JXU255" s="109"/>
      <c r="JXV255" s="109"/>
      <c r="JXW255" s="109"/>
      <c r="JXX255" s="109"/>
      <c r="JXY255" s="109"/>
      <c r="JXZ255" s="109"/>
      <c r="JYA255" s="109"/>
      <c r="JYB255" s="109"/>
      <c r="JYC255" s="109"/>
      <c r="JYD255" s="109"/>
      <c r="JYE255" s="109"/>
      <c r="JYF255" s="109"/>
      <c r="JYG255" s="109"/>
      <c r="JYH255" s="109"/>
      <c r="JYI255" s="109"/>
      <c r="JYJ255" s="109"/>
      <c r="JYK255" s="109"/>
      <c r="JYL255" s="109"/>
      <c r="JYM255" s="109"/>
      <c r="JYN255" s="109"/>
      <c r="JYO255" s="109"/>
      <c r="JYP255" s="109"/>
      <c r="JYQ255" s="109"/>
      <c r="JYR255" s="109"/>
      <c r="JYS255" s="109"/>
      <c r="JYT255" s="109"/>
      <c r="JYU255" s="109"/>
      <c r="JYV255" s="109"/>
      <c r="JYW255" s="109"/>
      <c r="JYX255" s="109"/>
      <c r="JYY255" s="109"/>
      <c r="JYZ255" s="109"/>
      <c r="JZA255" s="109"/>
      <c r="JZB255" s="109"/>
      <c r="JZC255" s="109"/>
      <c r="JZD255" s="109"/>
      <c r="JZE255" s="109"/>
      <c r="JZF255" s="109"/>
      <c r="JZG255" s="109"/>
      <c r="JZH255" s="109"/>
      <c r="JZI255" s="109"/>
      <c r="JZJ255" s="109"/>
      <c r="JZK255" s="109"/>
      <c r="JZL255" s="109"/>
      <c r="JZM255" s="109"/>
      <c r="JZN255" s="109"/>
      <c r="JZO255" s="109"/>
      <c r="JZP255" s="109"/>
      <c r="JZQ255" s="109"/>
      <c r="JZR255" s="109"/>
      <c r="JZS255" s="109"/>
      <c r="JZT255" s="109"/>
      <c r="JZU255" s="109"/>
      <c r="JZV255" s="109"/>
      <c r="JZW255" s="109"/>
      <c r="JZX255" s="109"/>
      <c r="JZY255" s="109"/>
      <c r="JZZ255" s="109"/>
      <c r="KAA255" s="109"/>
      <c r="KAB255" s="109"/>
      <c r="KAC255" s="109"/>
      <c r="KAD255" s="109"/>
      <c r="KAE255" s="109"/>
      <c r="KAF255" s="109"/>
      <c r="KAG255" s="109"/>
      <c r="KAH255" s="109"/>
      <c r="KAI255" s="109"/>
      <c r="KAJ255" s="109"/>
      <c r="KAK255" s="109"/>
      <c r="KAL255" s="109"/>
      <c r="KAM255" s="109"/>
      <c r="KAN255" s="109"/>
      <c r="KAO255" s="109"/>
      <c r="KAP255" s="109"/>
      <c r="KAQ255" s="109"/>
      <c r="KAR255" s="109"/>
      <c r="KAS255" s="109"/>
      <c r="KAT255" s="109"/>
      <c r="KAU255" s="109"/>
      <c r="KAV255" s="109"/>
      <c r="KAW255" s="109"/>
      <c r="KAX255" s="109"/>
      <c r="KAY255" s="109"/>
      <c r="KAZ255" s="109"/>
      <c r="KBA255" s="109"/>
      <c r="KBB255" s="109"/>
      <c r="KBC255" s="109"/>
      <c r="KBD255" s="109"/>
      <c r="KBE255" s="109"/>
      <c r="KBF255" s="109"/>
      <c r="KBG255" s="109"/>
      <c r="KBH255" s="109"/>
      <c r="KBI255" s="109"/>
      <c r="KBJ255" s="109"/>
      <c r="KBK255" s="109"/>
      <c r="KBL255" s="109"/>
      <c r="KBM255" s="109"/>
      <c r="KBN255" s="109"/>
      <c r="KBO255" s="109"/>
      <c r="KBP255" s="109"/>
      <c r="KBQ255" s="109"/>
      <c r="KBR255" s="109"/>
      <c r="KBS255" s="109"/>
      <c r="KBT255" s="109"/>
      <c r="KBU255" s="109"/>
      <c r="KBV255" s="109"/>
      <c r="KBW255" s="109"/>
      <c r="KBX255" s="109"/>
      <c r="KBY255" s="109"/>
      <c r="KBZ255" s="109"/>
      <c r="KCA255" s="109"/>
      <c r="KCB255" s="109"/>
      <c r="KCC255" s="109"/>
      <c r="KCD255" s="109"/>
      <c r="KCE255" s="109"/>
      <c r="KCF255" s="109"/>
      <c r="KCG255" s="109"/>
      <c r="KCH255" s="109"/>
      <c r="KCI255" s="109"/>
      <c r="KCJ255" s="109"/>
      <c r="KCK255" s="109"/>
      <c r="KCL255" s="109"/>
      <c r="KCM255" s="109"/>
      <c r="KCN255" s="109"/>
      <c r="KCO255" s="109"/>
      <c r="KCP255" s="109"/>
      <c r="KCQ255" s="109"/>
      <c r="KCR255" s="109"/>
      <c r="KCS255" s="109"/>
      <c r="KCT255" s="109"/>
      <c r="KCU255" s="109"/>
      <c r="KCV255" s="109"/>
      <c r="KCW255" s="109"/>
      <c r="KCX255" s="109"/>
      <c r="KCY255" s="109"/>
      <c r="KCZ255" s="109"/>
      <c r="KDA255" s="109"/>
      <c r="KDB255" s="109"/>
      <c r="KDC255" s="109"/>
      <c r="KDD255" s="109"/>
      <c r="KDE255" s="109"/>
      <c r="KDF255" s="109"/>
      <c r="KDG255" s="109"/>
      <c r="KDH255" s="109"/>
      <c r="KDI255" s="109"/>
      <c r="KDJ255" s="109"/>
      <c r="KDK255" s="109"/>
      <c r="KDL255" s="109"/>
      <c r="KDM255" s="109"/>
      <c r="KDN255" s="109"/>
      <c r="KDO255" s="109"/>
      <c r="KDP255" s="109"/>
      <c r="KDQ255" s="109"/>
      <c r="KDR255" s="109"/>
      <c r="KDS255" s="109"/>
      <c r="KDT255" s="109"/>
      <c r="KDU255" s="109"/>
      <c r="KDV255" s="109"/>
      <c r="KDW255" s="109"/>
      <c r="KDX255" s="109"/>
      <c r="KDY255" s="109"/>
      <c r="KDZ255" s="109"/>
      <c r="KEA255" s="109"/>
      <c r="KEB255" s="109"/>
      <c r="KEC255" s="109"/>
      <c r="KED255" s="109"/>
      <c r="KEE255" s="109"/>
      <c r="KEF255" s="109"/>
      <c r="KEG255" s="109"/>
      <c r="KEH255" s="109"/>
      <c r="KEI255" s="109"/>
      <c r="KEJ255" s="109"/>
      <c r="KEK255" s="109"/>
      <c r="KEL255" s="109"/>
      <c r="KEM255" s="109"/>
      <c r="KEN255" s="109"/>
      <c r="KEO255" s="109"/>
      <c r="KEP255" s="109"/>
      <c r="KEQ255" s="109"/>
      <c r="KER255" s="109"/>
      <c r="KES255" s="109"/>
      <c r="KET255" s="109"/>
      <c r="KEU255" s="109"/>
      <c r="KEV255" s="109"/>
      <c r="KEW255" s="109"/>
      <c r="KEX255" s="109"/>
      <c r="KEY255" s="109"/>
      <c r="KEZ255" s="109"/>
      <c r="KFA255" s="109"/>
      <c r="KFB255" s="109"/>
      <c r="KFC255" s="109"/>
      <c r="KFD255" s="109"/>
      <c r="KFE255" s="109"/>
      <c r="KFF255" s="109"/>
      <c r="KFG255" s="109"/>
      <c r="KFH255" s="109"/>
      <c r="KFI255" s="109"/>
      <c r="KFJ255" s="109"/>
      <c r="KFK255" s="109"/>
      <c r="KFL255" s="109"/>
      <c r="KFM255" s="109"/>
      <c r="KFN255" s="109"/>
      <c r="KFO255" s="109"/>
      <c r="KFP255" s="109"/>
      <c r="KFQ255" s="109"/>
      <c r="KFR255" s="109"/>
      <c r="KFS255" s="109"/>
      <c r="KFT255" s="109"/>
      <c r="KFU255" s="109"/>
      <c r="KFV255" s="109"/>
      <c r="KFW255" s="109"/>
      <c r="KFX255" s="109"/>
      <c r="KFY255" s="109"/>
      <c r="KFZ255" s="109"/>
      <c r="KGA255" s="109"/>
      <c r="KGB255" s="109"/>
      <c r="KGC255" s="109"/>
      <c r="KGD255" s="109"/>
      <c r="KGE255" s="109"/>
      <c r="KGF255" s="109"/>
      <c r="KGG255" s="109"/>
      <c r="KGH255" s="109"/>
      <c r="KGI255" s="109"/>
      <c r="KGJ255" s="109"/>
      <c r="KGK255" s="109"/>
      <c r="KGL255" s="109"/>
      <c r="KGM255" s="109"/>
      <c r="KGN255" s="109"/>
      <c r="KGO255" s="109"/>
      <c r="KGP255" s="109"/>
      <c r="KGQ255" s="109"/>
      <c r="KGR255" s="109"/>
      <c r="KGS255" s="109"/>
      <c r="KGT255" s="109"/>
      <c r="KGU255" s="109"/>
      <c r="KGV255" s="109"/>
      <c r="KGW255" s="109"/>
      <c r="KGX255" s="109"/>
      <c r="KGY255" s="109"/>
      <c r="KGZ255" s="109"/>
      <c r="KHA255" s="109"/>
      <c r="KHB255" s="109"/>
      <c r="KHC255" s="109"/>
      <c r="KHD255" s="109"/>
      <c r="KHE255" s="109"/>
      <c r="KHF255" s="109"/>
      <c r="KHG255" s="109"/>
      <c r="KHH255" s="109"/>
      <c r="KHI255" s="109"/>
      <c r="KHJ255" s="109"/>
      <c r="KHK255" s="109"/>
      <c r="KHL255" s="109"/>
      <c r="KHM255" s="109"/>
      <c r="KHN255" s="109"/>
      <c r="KHO255" s="109"/>
      <c r="KHP255" s="109"/>
      <c r="KHQ255" s="109"/>
      <c r="KHR255" s="109"/>
      <c r="KHS255" s="109"/>
      <c r="KHT255" s="109"/>
      <c r="KHU255" s="109"/>
      <c r="KHV255" s="109"/>
      <c r="KHW255" s="109"/>
      <c r="KHX255" s="109"/>
      <c r="KHY255" s="109"/>
      <c r="KHZ255" s="109"/>
      <c r="KIA255" s="109"/>
      <c r="KIB255" s="109"/>
      <c r="KIC255" s="109"/>
      <c r="KID255" s="109"/>
      <c r="KIE255" s="109"/>
      <c r="KIF255" s="109"/>
      <c r="KIG255" s="109"/>
      <c r="KIH255" s="109"/>
      <c r="KII255" s="109"/>
      <c r="KIJ255" s="109"/>
      <c r="KIK255" s="109"/>
      <c r="KIL255" s="109"/>
      <c r="KIM255" s="109"/>
      <c r="KIN255" s="109"/>
      <c r="KIO255" s="109"/>
      <c r="KIP255" s="109"/>
      <c r="KIQ255" s="109"/>
      <c r="KIR255" s="109"/>
      <c r="KIS255" s="109"/>
      <c r="KIT255" s="109"/>
      <c r="KIU255" s="109"/>
      <c r="KIV255" s="109"/>
      <c r="KIW255" s="109"/>
      <c r="KIX255" s="109"/>
      <c r="KIY255" s="109"/>
      <c r="KIZ255" s="109"/>
      <c r="KJA255" s="109"/>
      <c r="KJB255" s="109"/>
      <c r="KJC255" s="109"/>
      <c r="KJD255" s="109"/>
      <c r="KJE255" s="109"/>
      <c r="KJF255" s="109"/>
      <c r="KJG255" s="109"/>
      <c r="KJH255" s="109"/>
      <c r="KJI255" s="109"/>
      <c r="KJJ255" s="109"/>
      <c r="KJK255" s="109"/>
      <c r="KJL255" s="109"/>
      <c r="KJM255" s="109"/>
      <c r="KJN255" s="109"/>
      <c r="KJO255" s="109"/>
      <c r="KJP255" s="109"/>
      <c r="KJQ255" s="109"/>
      <c r="KJR255" s="109"/>
      <c r="KJS255" s="109"/>
      <c r="KJT255" s="109"/>
      <c r="KJU255" s="109"/>
      <c r="KJV255" s="109"/>
      <c r="KJW255" s="109"/>
      <c r="KJX255" s="109"/>
      <c r="KJY255" s="109"/>
      <c r="KJZ255" s="109"/>
      <c r="KKA255" s="109"/>
      <c r="KKB255" s="109"/>
      <c r="KKC255" s="109"/>
      <c r="KKD255" s="109"/>
      <c r="KKE255" s="109"/>
      <c r="KKF255" s="109"/>
      <c r="KKG255" s="109"/>
      <c r="KKH255" s="109"/>
      <c r="KKI255" s="109"/>
      <c r="KKJ255" s="109"/>
      <c r="KKK255" s="109"/>
      <c r="KKL255" s="109"/>
      <c r="KKM255" s="109"/>
      <c r="KKN255" s="109"/>
      <c r="KKO255" s="109"/>
      <c r="KKP255" s="109"/>
      <c r="KKQ255" s="109"/>
      <c r="KKR255" s="109"/>
      <c r="KKS255" s="109"/>
      <c r="KKT255" s="109"/>
      <c r="KKU255" s="109"/>
      <c r="KKV255" s="109"/>
      <c r="KKW255" s="109"/>
      <c r="KKX255" s="109"/>
      <c r="KKY255" s="109"/>
      <c r="KKZ255" s="109"/>
      <c r="KLA255" s="109"/>
      <c r="KLB255" s="109"/>
      <c r="KLC255" s="109"/>
      <c r="KLD255" s="109"/>
      <c r="KLE255" s="109"/>
      <c r="KLF255" s="109"/>
      <c r="KLG255" s="109"/>
      <c r="KLH255" s="109"/>
      <c r="KLI255" s="109"/>
      <c r="KLJ255" s="109"/>
      <c r="KLK255" s="109"/>
      <c r="KLL255" s="109"/>
      <c r="KLM255" s="109"/>
      <c r="KLN255" s="109"/>
      <c r="KLO255" s="109"/>
      <c r="KLP255" s="109"/>
      <c r="KLQ255" s="109"/>
      <c r="KLR255" s="109"/>
      <c r="KLS255" s="109"/>
      <c r="KLT255" s="109"/>
      <c r="KLU255" s="109"/>
      <c r="KLV255" s="109"/>
      <c r="KLW255" s="109"/>
      <c r="KLX255" s="109"/>
      <c r="KLY255" s="109"/>
      <c r="KLZ255" s="109"/>
      <c r="KMA255" s="109"/>
      <c r="KMB255" s="109"/>
      <c r="KMC255" s="109"/>
      <c r="KMD255" s="109"/>
      <c r="KME255" s="109"/>
      <c r="KMF255" s="109"/>
      <c r="KMG255" s="109"/>
      <c r="KMH255" s="109"/>
      <c r="KMI255" s="109"/>
      <c r="KMJ255" s="109"/>
      <c r="KMK255" s="109"/>
      <c r="KML255" s="109"/>
      <c r="KMM255" s="109"/>
      <c r="KMN255" s="109"/>
      <c r="KMO255" s="109"/>
      <c r="KMP255" s="109"/>
      <c r="KMQ255" s="109"/>
      <c r="KMR255" s="109"/>
      <c r="KMS255" s="109"/>
      <c r="KMT255" s="109"/>
      <c r="KMU255" s="109"/>
      <c r="KMV255" s="109"/>
      <c r="KMW255" s="109"/>
      <c r="KMX255" s="109"/>
      <c r="KMY255" s="109"/>
      <c r="KMZ255" s="109"/>
      <c r="KNA255" s="109"/>
      <c r="KNB255" s="109"/>
      <c r="KNC255" s="109"/>
      <c r="KND255" s="109"/>
      <c r="KNE255" s="109"/>
      <c r="KNF255" s="109"/>
      <c r="KNG255" s="109"/>
      <c r="KNH255" s="109"/>
      <c r="KNI255" s="109"/>
      <c r="KNJ255" s="109"/>
      <c r="KNK255" s="109"/>
      <c r="KNL255" s="109"/>
      <c r="KNM255" s="109"/>
      <c r="KNN255" s="109"/>
      <c r="KNO255" s="109"/>
      <c r="KNP255" s="109"/>
      <c r="KNQ255" s="109"/>
      <c r="KNR255" s="109"/>
      <c r="KNS255" s="109"/>
      <c r="KNT255" s="109"/>
      <c r="KNU255" s="109"/>
      <c r="KNV255" s="109"/>
      <c r="KNW255" s="109"/>
      <c r="KNX255" s="109"/>
      <c r="KNY255" s="109"/>
      <c r="KNZ255" s="109"/>
      <c r="KOA255" s="109"/>
      <c r="KOB255" s="109"/>
      <c r="KOC255" s="109"/>
      <c r="KOD255" s="109"/>
      <c r="KOE255" s="109"/>
      <c r="KOF255" s="109"/>
      <c r="KOG255" s="109"/>
      <c r="KOH255" s="109"/>
      <c r="KOI255" s="109"/>
      <c r="KOJ255" s="109"/>
      <c r="KOK255" s="109"/>
      <c r="KOL255" s="109"/>
      <c r="KOM255" s="109"/>
      <c r="KON255" s="109"/>
      <c r="KOO255" s="109"/>
      <c r="KOP255" s="109"/>
      <c r="KOQ255" s="109"/>
      <c r="KOR255" s="109"/>
      <c r="KOS255" s="109"/>
      <c r="KOT255" s="109"/>
      <c r="KOU255" s="109"/>
      <c r="KOV255" s="109"/>
      <c r="KOW255" s="109"/>
      <c r="KOX255" s="109"/>
      <c r="KOY255" s="109"/>
      <c r="KOZ255" s="109"/>
      <c r="KPA255" s="109"/>
      <c r="KPB255" s="109"/>
      <c r="KPC255" s="109"/>
      <c r="KPD255" s="109"/>
      <c r="KPE255" s="109"/>
      <c r="KPF255" s="109"/>
      <c r="KPG255" s="109"/>
      <c r="KPH255" s="109"/>
      <c r="KPI255" s="109"/>
      <c r="KPJ255" s="109"/>
      <c r="KPK255" s="109"/>
      <c r="KPL255" s="109"/>
      <c r="KPM255" s="109"/>
      <c r="KPN255" s="109"/>
      <c r="KPO255" s="109"/>
      <c r="KPP255" s="109"/>
      <c r="KPQ255" s="109"/>
      <c r="KPR255" s="109"/>
      <c r="KPS255" s="109"/>
      <c r="KPT255" s="109"/>
      <c r="KPU255" s="109"/>
      <c r="KPV255" s="109"/>
      <c r="KPW255" s="109"/>
      <c r="KPX255" s="109"/>
      <c r="KPY255" s="109"/>
      <c r="KPZ255" s="109"/>
      <c r="KQA255" s="109"/>
      <c r="KQB255" s="109"/>
      <c r="KQC255" s="109"/>
      <c r="KQD255" s="109"/>
      <c r="KQE255" s="109"/>
      <c r="KQF255" s="109"/>
      <c r="KQG255" s="109"/>
      <c r="KQH255" s="109"/>
      <c r="KQI255" s="109"/>
      <c r="KQJ255" s="109"/>
      <c r="KQK255" s="109"/>
      <c r="KQL255" s="109"/>
      <c r="KQM255" s="109"/>
      <c r="KQN255" s="109"/>
      <c r="KQO255" s="109"/>
      <c r="KQP255" s="109"/>
      <c r="KQQ255" s="109"/>
      <c r="KQR255" s="109"/>
      <c r="KQS255" s="109"/>
      <c r="KQT255" s="109"/>
      <c r="KQU255" s="109"/>
      <c r="KQV255" s="109"/>
      <c r="KQW255" s="109"/>
      <c r="KQX255" s="109"/>
      <c r="KQY255" s="109"/>
      <c r="KQZ255" s="109"/>
      <c r="KRA255" s="109"/>
      <c r="KRB255" s="109"/>
      <c r="KRC255" s="109"/>
      <c r="KRD255" s="109"/>
      <c r="KRE255" s="109"/>
      <c r="KRF255" s="109"/>
      <c r="KRG255" s="109"/>
      <c r="KRH255" s="109"/>
      <c r="KRI255" s="109"/>
      <c r="KRJ255" s="109"/>
      <c r="KRK255" s="109"/>
      <c r="KRL255" s="109"/>
      <c r="KRM255" s="109"/>
      <c r="KRN255" s="109"/>
      <c r="KRO255" s="109"/>
      <c r="KRP255" s="109"/>
      <c r="KRQ255" s="109"/>
      <c r="KRR255" s="109"/>
      <c r="KRS255" s="109"/>
      <c r="KRT255" s="109"/>
      <c r="KRU255" s="109"/>
      <c r="KRV255" s="109"/>
      <c r="KRW255" s="109"/>
      <c r="KRX255" s="109"/>
      <c r="KRY255" s="109"/>
      <c r="KRZ255" s="109"/>
      <c r="KSA255" s="109"/>
      <c r="KSB255" s="109"/>
      <c r="KSC255" s="109"/>
      <c r="KSD255" s="109"/>
      <c r="KSE255" s="109"/>
      <c r="KSF255" s="109"/>
      <c r="KSG255" s="109"/>
      <c r="KSH255" s="109"/>
      <c r="KSI255" s="109"/>
      <c r="KSJ255" s="109"/>
      <c r="KSK255" s="109"/>
      <c r="KSL255" s="109"/>
      <c r="KSM255" s="109"/>
      <c r="KSN255" s="109"/>
      <c r="KSO255" s="109"/>
      <c r="KSP255" s="109"/>
      <c r="KSQ255" s="109"/>
      <c r="KSR255" s="109"/>
      <c r="KSS255" s="109"/>
      <c r="KST255" s="109"/>
      <c r="KSU255" s="109"/>
      <c r="KSV255" s="109"/>
      <c r="KSW255" s="109"/>
      <c r="KSX255" s="109"/>
      <c r="KSY255" s="109"/>
      <c r="KSZ255" s="109"/>
      <c r="KTA255" s="109"/>
      <c r="KTB255" s="109"/>
      <c r="KTC255" s="109"/>
      <c r="KTD255" s="109"/>
      <c r="KTE255" s="109"/>
      <c r="KTF255" s="109"/>
      <c r="KTG255" s="109"/>
      <c r="KTH255" s="109"/>
      <c r="KTI255" s="109"/>
      <c r="KTJ255" s="109"/>
      <c r="KTK255" s="109"/>
      <c r="KTL255" s="109"/>
      <c r="KTM255" s="109"/>
      <c r="KTN255" s="109"/>
      <c r="KTO255" s="109"/>
      <c r="KTP255" s="109"/>
      <c r="KTQ255" s="109"/>
      <c r="KTR255" s="109"/>
      <c r="KTS255" s="109"/>
      <c r="KTT255" s="109"/>
      <c r="KTU255" s="109"/>
      <c r="KTV255" s="109"/>
      <c r="KTW255" s="109"/>
      <c r="KTX255" s="109"/>
      <c r="KTY255" s="109"/>
      <c r="KTZ255" s="109"/>
      <c r="KUA255" s="109"/>
      <c r="KUB255" s="109"/>
      <c r="KUC255" s="109"/>
      <c r="KUD255" s="109"/>
      <c r="KUE255" s="109"/>
      <c r="KUF255" s="109"/>
      <c r="KUG255" s="109"/>
      <c r="KUH255" s="109"/>
      <c r="KUI255" s="109"/>
      <c r="KUJ255" s="109"/>
      <c r="KUK255" s="109"/>
      <c r="KUL255" s="109"/>
      <c r="KUM255" s="109"/>
      <c r="KUN255" s="109"/>
      <c r="KUO255" s="109"/>
      <c r="KUP255" s="109"/>
      <c r="KUQ255" s="109"/>
      <c r="KUR255" s="109"/>
      <c r="KUS255" s="109"/>
      <c r="KUT255" s="109"/>
      <c r="KUU255" s="109"/>
      <c r="KUV255" s="109"/>
      <c r="KUW255" s="109"/>
      <c r="KUX255" s="109"/>
      <c r="KUY255" s="109"/>
      <c r="KUZ255" s="109"/>
      <c r="KVA255" s="109"/>
      <c r="KVB255" s="109"/>
      <c r="KVC255" s="109"/>
      <c r="KVD255" s="109"/>
      <c r="KVE255" s="109"/>
      <c r="KVF255" s="109"/>
      <c r="KVG255" s="109"/>
      <c r="KVH255" s="109"/>
      <c r="KVI255" s="109"/>
      <c r="KVJ255" s="109"/>
      <c r="KVK255" s="109"/>
      <c r="KVL255" s="109"/>
      <c r="KVM255" s="109"/>
      <c r="KVN255" s="109"/>
      <c r="KVO255" s="109"/>
      <c r="KVP255" s="109"/>
      <c r="KVQ255" s="109"/>
      <c r="KVR255" s="109"/>
      <c r="KVS255" s="109"/>
      <c r="KVT255" s="109"/>
      <c r="KVU255" s="109"/>
      <c r="KVV255" s="109"/>
      <c r="KVW255" s="109"/>
      <c r="KVX255" s="109"/>
      <c r="KVY255" s="109"/>
      <c r="KVZ255" s="109"/>
      <c r="KWA255" s="109"/>
      <c r="KWB255" s="109"/>
      <c r="KWC255" s="109"/>
      <c r="KWD255" s="109"/>
      <c r="KWE255" s="109"/>
      <c r="KWF255" s="109"/>
      <c r="KWG255" s="109"/>
      <c r="KWH255" s="109"/>
      <c r="KWI255" s="109"/>
      <c r="KWJ255" s="109"/>
      <c r="KWK255" s="109"/>
      <c r="KWL255" s="109"/>
      <c r="KWM255" s="109"/>
      <c r="KWN255" s="109"/>
      <c r="KWO255" s="109"/>
      <c r="KWP255" s="109"/>
      <c r="KWQ255" s="109"/>
      <c r="KWR255" s="109"/>
      <c r="KWS255" s="109"/>
      <c r="KWT255" s="109"/>
      <c r="KWU255" s="109"/>
      <c r="KWV255" s="109"/>
      <c r="KWW255" s="109"/>
      <c r="KWX255" s="109"/>
      <c r="KWY255" s="109"/>
      <c r="KWZ255" s="109"/>
      <c r="KXA255" s="109"/>
      <c r="KXB255" s="109"/>
      <c r="KXC255" s="109"/>
      <c r="KXD255" s="109"/>
      <c r="KXE255" s="109"/>
      <c r="KXF255" s="109"/>
      <c r="KXG255" s="109"/>
      <c r="KXH255" s="109"/>
      <c r="KXI255" s="109"/>
      <c r="KXJ255" s="109"/>
      <c r="KXK255" s="109"/>
      <c r="KXL255" s="109"/>
      <c r="KXM255" s="109"/>
      <c r="KXN255" s="109"/>
      <c r="KXO255" s="109"/>
      <c r="KXP255" s="109"/>
      <c r="KXQ255" s="109"/>
      <c r="KXR255" s="109"/>
      <c r="KXS255" s="109"/>
      <c r="KXT255" s="109"/>
      <c r="KXU255" s="109"/>
      <c r="KXV255" s="109"/>
      <c r="KXW255" s="109"/>
      <c r="KXX255" s="109"/>
      <c r="KXY255" s="109"/>
      <c r="KXZ255" s="109"/>
      <c r="KYA255" s="109"/>
      <c r="KYB255" s="109"/>
      <c r="KYC255" s="109"/>
      <c r="KYD255" s="109"/>
      <c r="KYE255" s="109"/>
      <c r="KYF255" s="109"/>
      <c r="KYG255" s="109"/>
      <c r="KYH255" s="109"/>
      <c r="KYI255" s="109"/>
      <c r="KYJ255" s="109"/>
      <c r="KYK255" s="109"/>
      <c r="KYL255" s="109"/>
      <c r="KYM255" s="109"/>
      <c r="KYN255" s="109"/>
      <c r="KYO255" s="109"/>
      <c r="KYP255" s="109"/>
      <c r="KYQ255" s="109"/>
      <c r="KYR255" s="109"/>
      <c r="KYS255" s="109"/>
      <c r="KYT255" s="109"/>
      <c r="KYU255" s="109"/>
      <c r="KYV255" s="109"/>
      <c r="KYW255" s="109"/>
      <c r="KYX255" s="109"/>
      <c r="KYY255" s="109"/>
      <c r="KYZ255" s="109"/>
      <c r="KZA255" s="109"/>
      <c r="KZB255" s="109"/>
      <c r="KZC255" s="109"/>
      <c r="KZD255" s="109"/>
      <c r="KZE255" s="109"/>
      <c r="KZF255" s="109"/>
      <c r="KZG255" s="109"/>
      <c r="KZH255" s="109"/>
      <c r="KZI255" s="109"/>
      <c r="KZJ255" s="109"/>
      <c r="KZK255" s="109"/>
      <c r="KZL255" s="109"/>
      <c r="KZM255" s="109"/>
      <c r="KZN255" s="109"/>
      <c r="KZO255" s="109"/>
      <c r="KZP255" s="109"/>
      <c r="KZQ255" s="109"/>
      <c r="KZR255" s="109"/>
      <c r="KZS255" s="109"/>
      <c r="KZT255" s="109"/>
      <c r="KZU255" s="109"/>
      <c r="KZV255" s="109"/>
      <c r="KZW255" s="109"/>
      <c r="KZX255" s="109"/>
      <c r="KZY255" s="109"/>
      <c r="KZZ255" s="109"/>
      <c r="LAA255" s="109"/>
      <c r="LAB255" s="109"/>
      <c r="LAC255" s="109"/>
      <c r="LAD255" s="109"/>
      <c r="LAE255" s="109"/>
      <c r="LAF255" s="109"/>
      <c r="LAG255" s="109"/>
      <c r="LAH255" s="109"/>
      <c r="LAI255" s="109"/>
      <c r="LAJ255" s="109"/>
      <c r="LAK255" s="109"/>
      <c r="LAL255" s="109"/>
      <c r="LAM255" s="109"/>
      <c r="LAN255" s="109"/>
      <c r="LAO255" s="109"/>
      <c r="LAP255" s="109"/>
      <c r="LAQ255" s="109"/>
      <c r="LAR255" s="109"/>
      <c r="LAS255" s="109"/>
      <c r="LAT255" s="109"/>
      <c r="LAU255" s="109"/>
      <c r="LAV255" s="109"/>
      <c r="LAW255" s="109"/>
      <c r="LAX255" s="109"/>
      <c r="LAY255" s="109"/>
      <c r="LAZ255" s="109"/>
      <c r="LBA255" s="109"/>
      <c r="LBB255" s="109"/>
      <c r="LBC255" s="109"/>
      <c r="LBD255" s="109"/>
      <c r="LBE255" s="109"/>
      <c r="LBF255" s="109"/>
      <c r="LBG255" s="109"/>
      <c r="LBH255" s="109"/>
      <c r="LBI255" s="109"/>
      <c r="LBJ255" s="109"/>
      <c r="LBK255" s="109"/>
      <c r="LBL255" s="109"/>
      <c r="LBM255" s="109"/>
      <c r="LBN255" s="109"/>
      <c r="LBO255" s="109"/>
      <c r="LBP255" s="109"/>
      <c r="LBQ255" s="109"/>
      <c r="LBR255" s="109"/>
      <c r="LBS255" s="109"/>
      <c r="LBT255" s="109"/>
      <c r="LBU255" s="109"/>
      <c r="LBV255" s="109"/>
      <c r="LBW255" s="109"/>
      <c r="LBX255" s="109"/>
      <c r="LBY255" s="109"/>
      <c r="LBZ255" s="109"/>
      <c r="LCA255" s="109"/>
      <c r="LCB255" s="109"/>
      <c r="LCC255" s="109"/>
      <c r="LCD255" s="109"/>
      <c r="LCE255" s="109"/>
      <c r="LCF255" s="109"/>
      <c r="LCG255" s="109"/>
      <c r="LCH255" s="109"/>
      <c r="LCI255" s="109"/>
      <c r="LCJ255" s="109"/>
      <c r="LCK255" s="109"/>
      <c r="LCL255" s="109"/>
      <c r="LCM255" s="109"/>
      <c r="LCN255" s="109"/>
      <c r="LCO255" s="109"/>
      <c r="LCP255" s="109"/>
      <c r="LCQ255" s="109"/>
      <c r="LCR255" s="109"/>
      <c r="LCS255" s="109"/>
      <c r="LCT255" s="109"/>
      <c r="LCU255" s="109"/>
      <c r="LCV255" s="109"/>
      <c r="LCW255" s="109"/>
      <c r="LCX255" s="109"/>
      <c r="LCY255" s="109"/>
      <c r="LCZ255" s="109"/>
      <c r="LDA255" s="109"/>
      <c r="LDB255" s="109"/>
      <c r="LDC255" s="109"/>
      <c r="LDD255" s="109"/>
      <c r="LDE255" s="109"/>
      <c r="LDF255" s="109"/>
      <c r="LDG255" s="109"/>
      <c r="LDH255" s="109"/>
      <c r="LDI255" s="109"/>
      <c r="LDJ255" s="109"/>
      <c r="LDK255" s="109"/>
      <c r="LDL255" s="109"/>
      <c r="LDM255" s="109"/>
      <c r="LDN255" s="109"/>
      <c r="LDO255" s="109"/>
      <c r="LDP255" s="109"/>
      <c r="LDQ255" s="109"/>
      <c r="LDR255" s="109"/>
      <c r="LDS255" s="109"/>
      <c r="LDT255" s="109"/>
      <c r="LDU255" s="109"/>
      <c r="LDV255" s="109"/>
      <c r="LDW255" s="109"/>
      <c r="LDX255" s="109"/>
      <c r="LDY255" s="109"/>
      <c r="LDZ255" s="109"/>
      <c r="LEA255" s="109"/>
      <c r="LEB255" s="109"/>
      <c r="LEC255" s="109"/>
      <c r="LED255" s="109"/>
      <c r="LEE255" s="109"/>
      <c r="LEF255" s="109"/>
      <c r="LEG255" s="109"/>
      <c r="LEH255" s="109"/>
      <c r="LEI255" s="109"/>
      <c r="LEJ255" s="109"/>
      <c r="LEK255" s="109"/>
      <c r="LEL255" s="109"/>
      <c r="LEM255" s="109"/>
      <c r="LEN255" s="109"/>
      <c r="LEO255" s="109"/>
      <c r="LEP255" s="109"/>
      <c r="LEQ255" s="109"/>
      <c r="LER255" s="109"/>
      <c r="LES255" s="109"/>
      <c r="LET255" s="109"/>
      <c r="LEU255" s="109"/>
      <c r="LEV255" s="109"/>
      <c r="LEW255" s="109"/>
      <c r="LEX255" s="109"/>
      <c r="LEY255" s="109"/>
      <c r="LEZ255" s="109"/>
      <c r="LFA255" s="109"/>
      <c r="LFB255" s="109"/>
      <c r="LFC255" s="109"/>
      <c r="LFD255" s="109"/>
      <c r="LFE255" s="109"/>
      <c r="LFF255" s="109"/>
      <c r="LFG255" s="109"/>
      <c r="LFH255" s="109"/>
      <c r="LFI255" s="109"/>
      <c r="LFJ255" s="109"/>
      <c r="LFK255" s="109"/>
      <c r="LFL255" s="109"/>
      <c r="LFM255" s="109"/>
      <c r="LFN255" s="109"/>
      <c r="LFO255" s="109"/>
      <c r="LFP255" s="109"/>
      <c r="LFQ255" s="109"/>
      <c r="LFR255" s="109"/>
      <c r="LFS255" s="109"/>
      <c r="LFT255" s="109"/>
      <c r="LFU255" s="109"/>
      <c r="LFV255" s="109"/>
      <c r="LFW255" s="109"/>
      <c r="LFX255" s="109"/>
      <c r="LFY255" s="109"/>
      <c r="LFZ255" s="109"/>
      <c r="LGA255" s="109"/>
      <c r="LGB255" s="109"/>
      <c r="LGC255" s="109"/>
      <c r="LGD255" s="109"/>
      <c r="LGE255" s="109"/>
      <c r="LGF255" s="109"/>
      <c r="LGG255" s="109"/>
      <c r="LGH255" s="109"/>
      <c r="LGI255" s="109"/>
      <c r="LGJ255" s="109"/>
      <c r="LGK255" s="109"/>
      <c r="LGL255" s="109"/>
      <c r="LGM255" s="109"/>
      <c r="LGN255" s="109"/>
      <c r="LGO255" s="109"/>
      <c r="LGP255" s="109"/>
      <c r="LGQ255" s="109"/>
      <c r="LGR255" s="109"/>
      <c r="LGS255" s="109"/>
      <c r="LGT255" s="109"/>
      <c r="LGU255" s="109"/>
      <c r="LGV255" s="109"/>
      <c r="LGW255" s="109"/>
      <c r="LGX255" s="109"/>
      <c r="LGY255" s="109"/>
      <c r="LGZ255" s="109"/>
      <c r="LHA255" s="109"/>
      <c r="LHB255" s="109"/>
      <c r="LHC255" s="109"/>
      <c r="LHD255" s="109"/>
      <c r="LHE255" s="109"/>
      <c r="LHF255" s="109"/>
      <c r="LHG255" s="109"/>
      <c r="LHH255" s="109"/>
      <c r="LHI255" s="109"/>
      <c r="LHJ255" s="109"/>
      <c r="LHK255" s="109"/>
      <c r="LHL255" s="109"/>
      <c r="LHM255" s="109"/>
      <c r="LHN255" s="109"/>
      <c r="LHO255" s="109"/>
      <c r="LHP255" s="109"/>
      <c r="LHQ255" s="109"/>
      <c r="LHR255" s="109"/>
      <c r="LHS255" s="109"/>
      <c r="LHT255" s="109"/>
      <c r="LHU255" s="109"/>
      <c r="LHV255" s="109"/>
      <c r="LHW255" s="109"/>
      <c r="LHX255" s="109"/>
      <c r="LHY255" s="109"/>
      <c r="LHZ255" s="109"/>
      <c r="LIA255" s="109"/>
      <c r="LIB255" s="109"/>
      <c r="LIC255" s="109"/>
      <c r="LID255" s="109"/>
      <c r="LIE255" s="109"/>
      <c r="LIF255" s="109"/>
      <c r="LIG255" s="109"/>
      <c r="LIH255" s="109"/>
      <c r="LII255" s="109"/>
      <c r="LIJ255" s="109"/>
      <c r="LIK255" s="109"/>
      <c r="LIL255" s="109"/>
      <c r="LIM255" s="109"/>
      <c r="LIN255" s="109"/>
      <c r="LIO255" s="109"/>
      <c r="LIP255" s="109"/>
      <c r="LIQ255" s="109"/>
      <c r="LIR255" s="109"/>
      <c r="LIS255" s="109"/>
      <c r="LIT255" s="109"/>
      <c r="LIU255" s="109"/>
      <c r="LIV255" s="109"/>
      <c r="LIW255" s="109"/>
      <c r="LIX255" s="109"/>
      <c r="LIY255" s="109"/>
      <c r="LIZ255" s="109"/>
      <c r="LJA255" s="109"/>
      <c r="LJB255" s="109"/>
      <c r="LJC255" s="109"/>
      <c r="LJD255" s="109"/>
      <c r="LJE255" s="109"/>
      <c r="LJF255" s="109"/>
      <c r="LJG255" s="109"/>
      <c r="LJH255" s="109"/>
      <c r="LJI255" s="109"/>
      <c r="LJJ255" s="109"/>
      <c r="LJK255" s="109"/>
      <c r="LJL255" s="109"/>
      <c r="LJM255" s="109"/>
      <c r="LJN255" s="109"/>
      <c r="LJO255" s="109"/>
      <c r="LJP255" s="109"/>
      <c r="LJQ255" s="109"/>
      <c r="LJR255" s="109"/>
      <c r="LJS255" s="109"/>
      <c r="LJT255" s="109"/>
      <c r="LJU255" s="109"/>
      <c r="LJV255" s="109"/>
      <c r="LJW255" s="109"/>
      <c r="LJX255" s="109"/>
      <c r="LJY255" s="109"/>
      <c r="LJZ255" s="109"/>
      <c r="LKA255" s="109"/>
      <c r="LKB255" s="109"/>
      <c r="LKC255" s="109"/>
      <c r="LKD255" s="109"/>
      <c r="LKE255" s="109"/>
      <c r="LKF255" s="109"/>
      <c r="LKG255" s="109"/>
      <c r="LKH255" s="109"/>
      <c r="LKI255" s="109"/>
      <c r="LKJ255" s="109"/>
      <c r="LKK255" s="109"/>
      <c r="LKL255" s="109"/>
      <c r="LKM255" s="109"/>
      <c r="LKN255" s="109"/>
      <c r="LKO255" s="109"/>
      <c r="LKP255" s="109"/>
      <c r="LKQ255" s="109"/>
      <c r="LKR255" s="109"/>
      <c r="LKS255" s="109"/>
      <c r="LKT255" s="109"/>
      <c r="LKU255" s="109"/>
      <c r="LKV255" s="109"/>
      <c r="LKW255" s="109"/>
      <c r="LKX255" s="109"/>
      <c r="LKY255" s="109"/>
      <c r="LKZ255" s="109"/>
      <c r="LLA255" s="109"/>
      <c r="LLB255" s="109"/>
      <c r="LLC255" s="109"/>
      <c r="LLD255" s="109"/>
      <c r="LLE255" s="109"/>
      <c r="LLF255" s="109"/>
      <c r="LLG255" s="109"/>
      <c r="LLH255" s="109"/>
      <c r="LLI255" s="109"/>
      <c r="LLJ255" s="109"/>
      <c r="LLK255" s="109"/>
      <c r="LLL255" s="109"/>
      <c r="LLM255" s="109"/>
      <c r="LLN255" s="109"/>
      <c r="LLO255" s="109"/>
      <c r="LLP255" s="109"/>
      <c r="LLQ255" s="109"/>
      <c r="LLR255" s="109"/>
      <c r="LLS255" s="109"/>
      <c r="LLT255" s="109"/>
      <c r="LLU255" s="109"/>
      <c r="LLV255" s="109"/>
      <c r="LLW255" s="109"/>
      <c r="LLX255" s="109"/>
      <c r="LLY255" s="109"/>
      <c r="LLZ255" s="109"/>
      <c r="LMA255" s="109"/>
      <c r="LMB255" s="109"/>
      <c r="LMC255" s="109"/>
      <c r="LMD255" s="109"/>
      <c r="LME255" s="109"/>
      <c r="LMF255" s="109"/>
      <c r="LMG255" s="109"/>
      <c r="LMH255" s="109"/>
      <c r="LMI255" s="109"/>
      <c r="LMJ255" s="109"/>
      <c r="LMK255" s="109"/>
      <c r="LML255" s="109"/>
      <c r="LMM255" s="109"/>
      <c r="LMN255" s="109"/>
      <c r="LMO255" s="109"/>
      <c r="LMP255" s="109"/>
      <c r="LMQ255" s="109"/>
      <c r="LMR255" s="109"/>
      <c r="LMS255" s="109"/>
      <c r="LMT255" s="109"/>
      <c r="LMU255" s="109"/>
      <c r="LMV255" s="109"/>
      <c r="LMW255" s="109"/>
      <c r="LMX255" s="109"/>
      <c r="LMY255" s="109"/>
      <c r="LMZ255" s="109"/>
      <c r="LNA255" s="109"/>
      <c r="LNB255" s="109"/>
      <c r="LNC255" s="109"/>
      <c r="LND255" s="109"/>
      <c r="LNE255" s="109"/>
      <c r="LNF255" s="109"/>
      <c r="LNG255" s="109"/>
      <c r="LNH255" s="109"/>
      <c r="LNI255" s="109"/>
      <c r="LNJ255" s="109"/>
      <c r="LNK255" s="109"/>
      <c r="LNL255" s="109"/>
      <c r="LNM255" s="109"/>
      <c r="LNN255" s="109"/>
      <c r="LNO255" s="109"/>
      <c r="LNP255" s="109"/>
      <c r="LNQ255" s="109"/>
      <c r="LNR255" s="109"/>
      <c r="LNS255" s="109"/>
      <c r="LNT255" s="109"/>
      <c r="LNU255" s="109"/>
      <c r="LNV255" s="109"/>
      <c r="LNW255" s="109"/>
      <c r="LNX255" s="109"/>
      <c r="LNY255" s="109"/>
      <c r="LNZ255" s="109"/>
      <c r="LOA255" s="109"/>
      <c r="LOB255" s="109"/>
      <c r="LOC255" s="109"/>
      <c r="LOD255" s="109"/>
      <c r="LOE255" s="109"/>
      <c r="LOF255" s="109"/>
      <c r="LOG255" s="109"/>
      <c r="LOH255" s="109"/>
      <c r="LOI255" s="109"/>
      <c r="LOJ255" s="109"/>
      <c r="LOK255" s="109"/>
      <c r="LOL255" s="109"/>
      <c r="LOM255" s="109"/>
      <c r="LON255" s="109"/>
      <c r="LOO255" s="109"/>
      <c r="LOP255" s="109"/>
      <c r="LOQ255" s="109"/>
      <c r="LOR255" s="109"/>
      <c r="LOS255" s="109"/>
      <c r="LOT255" s="109"/>
      <c r="LOU255" s="109"/>
      <c r="LOV255" s="109"/>
      <c r="LOW255" s="109"/>
      <c r="LOX255" s="109"/>
      <c r="LOY255" s="109"/>
      <c r="LOZ255" s="109"/>
      <c r="LPA255" s="109"/>
      <c r="LPB255" s="109"/>
      <c r="LPC255" s="109"/>
      <c r="LPD255" s="109"/>
      <c r="LPE255" s="109"/>
      <c r="LPF255" s="109"/>
      <c r="LPG255" s="109"/>
      <c r="LPH255" s="109"/>
      <c r="LPI255" s="109"/>
      <c r="LPJ255" s="109"/>
      <c r="LPK255" s="109"/>
      <c r="LPL255" s="109"/>
      <c r="LPM255" s="109"/>
      <c r="LPN255" s="109"/>
      <c r="LPO255" s="109"/>
      <c r="LPP255" s="109"/>
      <c r="LPQ255" s="109"/>
      <c r="LPR255" s="109"/>
      <c r="LPS255" s="109"/>
      <c r="LPT255" s="109"/>
      <c r="LPU255" s="109"/>
      <c r="LPV255" s="109"/>
      <c r="LPW255" s="109"/>
      <c r="LPX255" s="109"/>
      <c r="LPY255" s="109"/>
      <c r="LPZ255" s="109"/>
      <c r="LQA255" s="109"/>
      <c r="LQB255" s="109"/>
      <c r="LQC255" s="109"/>
      <c r="LQD255" s="109"/>
      <c r="LQE255" s="109"/>
      <c r="LQF255" s="109"/>
      <c r="LQG255" s="109"/>
      <c r="LQH255" s="109"/>
      <c r="LQI255" s="109"/>
      <c r="LQJ255" s="109"/>
      <c r="LQK255" s="109"/>
      <c r="LQL255" s="109"/>
      <c r="LQM255" s="109"/>
      <c r="LQN255" s="109"/>
      <c r="LQO255" s="109"/>
      <c r="LQP255" s="109"/>
      <c r="LQQ255" s="109"/>
      <c r="LQR255" s="109"/>
      <c r="LQS255" s="109"/>
      <c r="LQT255" s="109"/>
      <c r="LQU255" s="109"/>
      <c r="LQV255" s="109"/>
      <c r="LQW255" s="109"/>
      <c r="LQX255" s="109"/>
      <c r="LQY255" s="109"/>
      <c r="LQZ255" s="109"/>
      <c r="LRA255" s="109"/>
      <c r="LRB255" s="109"/>
      <c r="LRC255" s="109"/>
      <c r="LRD255" s="109"/>
      <c r="LRE255" s="109"/>
      <c r="LRF255" s="109"/>
      <c r="LRG255" s="109"/>
      <c r="LRH255" s="109"/>
      <c r="LRI255" s="109"/>
      <c r="LRJ255" s="109"/>
      <c r="LRK255" s="109"/>
      <c r="LRL255" s="109"/>
      <c r="LRM255" s="109"/>
      <c r="LRN255" s="109"/>
      <c r="LRO255" s="109"/>
      <c r="LRP255" s="109"/>
      <c r="LRQ255" s="109"/>
      <c r="LRR255" s="109"/>
      <c r="LRS255" s="109"/>
      <c r="LRT255" s="109"/>
      <c r="LRU255" s="109"/>
      <c r="LRV255" s="109"/>
      <c r="LRW255" s="109"/>
      <c r="LRX255" s="109"/>
      <c r="LRY255" s="109"/>
      <c r="LRZ255" s="109"/>
      <c r="LSA255" s="109"/>
      <c r="LSB255" s="109"/>
      <c r="LSC255" s="109"/>
      <c r="LSD255" s="109"/>
      <c r="LSE255" s="109"/>
      <c r="LSF255" s="109"/>
      <c r="LSG255" s="109"/>
      <c r="LSH255" s="109"/>
      <c r="LSI255" s="109"/>
      <c r="LSJ255" s="109"/>
      <c r="LSK255" s="109"/>
      <c r="LSL255" s="109"/>
      <c r="LSM255" s="109"/>
      <c r="LSN255" s="109"/>
      <c r="LSO255" s="109"/>
      <c r="LSP255" s="109"/>
      <c r="LSQ255" s="109"/>
      <c r="LSR255" s="109"/>
      <c r="LSS255" s="109"/>
      <c r="LST255" s="109"/>
      <c r="LSU255" s="109"/>
      <c r="LSV255" s="109"/>
      <c r="LSW255" s="109"/>
      <c r="LSX255" s="109"/>
      <c r="LSY255" s="109"/>
      <c r="LSZ255" s="109"/>
      <c r="LTA255" s="109"/>
      <c r="LTB255" s="109"/>
      <c r="LTC255" s="109"/>
      <c r="LTD255" s="109"/>
      <c r="LTE255" s="109"/>
      <c r="LTF255" s="109"/>
      <c r="LTG255" s="109"/>
      <c r="LTH255" s="109"/>
      <c r="LTI255" s="109"/>
      <c r="LTJ255" s="109"/>
      <c r="LTK255" s="109"/>
      <c r="LTL255" s="109"/>
      <c r="LTM255" s="109"/>
      <c r="LTN255" s="109"/>
      <c r="LTO255" s="109"/>
      <c r="LTP255" s="109"/>
      <c r="LTQ255" s="109"/>
      <c r="LTR255" s="109"/>
      <c r="LTS255" s="109"/>
      <c r="LTT255" s="109"/>
      <c r="LTU255" s="109"/>
      <c r="LTV255" s="109"/>
      <c r="LTW255" s="109"/>
      <c r="LTX255" s="109"/>
      <c r="LTY255" s="109"/>
      <c r="LTZ255" s="109"/>
      <c r="LUA255" s="109"/>
      <c r="LUB255" s="109"/>
      <c r="LUC255" s="109"/>
      <c r="LUD255" s="109"/>
      <c r="LUE255" s="109"/>
      <c r="LUF255" s="109"/>
      <c r="LUG255" s="109"/>
      <c r="LUH255" s="109"/>
      <c r="LUI255" s="109"/>
      <c r="LUJ255" s="109"/>
      <c r="LUK255" s="109"/>
      <c r="LUL255" s="109"/>
      <c r="LUM255" s="109"/>
      <c r="LUN255" s="109"/>
      <c r="LUO255" s="109"/>
      <c r="LUP255" s="109"/>
      <c r="LUQ255" s="109"/>
      <c r="LUR255" s="109"/>
      <c r="LUS255" s="109"/>
      <c r="LUT255" s="109"/>
      <c r="LUU255" s="109"/>
      <c r="LUV255" s="109"/>
      <c r="LUW255" s="109"/>
      <c r="LUX255" s="109"/>
      <c r="LUY255" s="109"/>
      <c r="LUZ255" s="109"/>
      <c r="LVA255" s="109"/>
      <c r="LVB255" s="109"/>
      <c r="LVC255" s="109"/>
      <c r="LVD255" s="109"/>
      <c r="LVE255" s="109"/>
      <c r="LVF255" s="109"/>
      <c r="LVG255" s="109"/>
      <c r="LVH255" s="109"/>
      <c r="LVI255" s="109"/>
      <c r="LVJ255" s="109"/>
      <c r="LVK255" s="109"/>
      <c r="LVL255" s="109"/>
      <c r="LVM255" s="109"/>
      <c r="LVN255" s="109"/>
      <c r="LVO255" s="109"/>
      <c r="LVP255" s="109"/>
      <c r="LVQ255" s="109"/>
      <c r="LVR255" s="109"/>
      <c r="LVS255" s="109"/>
      <c r="LVT255" s="109"/>
      <c r="LVU255" s="109"/>
      <c r="LVV255" s="109"/>
      <c r="LVW255" s="109"/>
      <c r="LVX255" s="109"/>
      <c r="LVY255" s="109"/>
      <c r="LVZ255" s="109"/>
      <c r="LWA255" s="109"/>
      <c r="LWB255" s="109"/>
      <c r="LWC255" s="109"/>
      <c r="LWD255" s="109"/>
      <c r="LWE255" s="109"/>
      <c r="LWF255" s="109"/>
      <c r="LWG255" s="109"/>
      <c r="LWH255" s="109"/>
      <c r="LWI255" s="109"/>
      <c r="LWJ255" s="109"/>
      <c r="LWK255" s="109"/>
      <c r="LWL255" s="109"/>
      <c r="LWM255" s="109"/>
      <c r="LWN255" s="109"/>
      <c r="LWO255" s="109"/>
      <c r="LWP255" s="109"/>
      <c r="LWQ255" s="109"/>
      <c r="LWR255" s="109"/>
      <c r="LWS255" s="109"/>
      <c r="LWT255" s="109"/>
      <c r="LWU255" s="109"/>
      <c r="LWV255" s="109"/>
      <c r="LWW255" s="109"/>
      <c r="LWX255" s="109"/>
      <c r="LWY255" s="109"/>
      <c r="LWZ255" s="109"/>
      <c r="LXA255" s="109"/>
      <c r="LXB255" s="109"/>
      <c r="LXC255" s="109"/>
      <c r="LXD255" s="109"/>
      <c r="LXE255" s="109"/>
      <c r="LXF255" s="109"/>
      <c r="LXG255" s="109"/>
      <c r="LXH255" s="109"/>
      <c r="LXI255" s="109"/>
      <c r="LXJ255" s="109"/>
      <c r="LXK255" s="109"/>
      <c r="LXL255" s="109"/>
      <c r="LXM255" s="109"/>
      <c r="LXN255" s="109"/>
      <c r="LXO255" s="109"/>
      <c r="LXP255" s="109"/>
      <c r="LXQ255" s="109"/>
      <c r="LXR255" s="109"/>
      <c r="LXS255" s="109"/>
      <c r="LXT255" s="109"/>
      <c r="LXU255" s="109"/>
      <c r="LXV255" s="109"/>
      <c r="LXW255" s="109"/>
      <c r="LXX255" s="109"/>
      <c r="LXY255" s="109"/>
      <c r="LXZ255" s="109"/>
      <c r="LYA255" s="109"/>
      <c r="LYB255" s="109"/>
      <c r="LYC255" s="109"/>
      <c r="LYD255" s="109"/>
      <c r="LYE255" s="109"/>
      <c r="LYF255" s="109"/>
      <c r="LYG255" s="109"/>
      <c r="LYH255" s="109"/>
      <c r="LYI255" s="109"/>
      <c r="LYJ255" s="109"/>
      <c r="LYK255" s="109"/>
      <c r="LYL255" s="109"/>
      <c r="LYM255" s="109"/>
      <c r="LYN255" s="109"/>
      <c r="LYO255" s="109"/>
      <c r="LYP255" s="109"/>
      <c r="LYQ255" s="109"/>
      <c r="LYR255" s="109"/>
      <c r="LYS255" s="109"/>
      <c r="LYT255" s="109"/>
      <c r="LYU255" s="109"/>
      <c r="LYV255" s="109"/>
      <c r="LYW255" s="109"/>
      <c r="LYX255" s="109"/>
      <c r="LYY255" s="109"/>
      <c r="LYZ255" s="109"/>
      <c r="LZA255" s="109"/>
      <c r="LZB255" s="109"/>
      <c r="LZC255" s="109"/>
      <c r="LZD255" s="109"/>
      <c r="LZE255" s="109"/>
      <c r="LZF255" s="109"/>
      <c r="LZG255" s="109"/>
      <c r="LZH255" s="109"/>
      <c r="LZI255" s="109"/>
      <c r="LZJ255" s="109"/>
      <c r="LZK255" s="109"/>
      <c r="LZL255" s="109"/>
      <c r="LZM255" s="109"/>
      <c r="LZN255" s="109"/>
      <c r="LZO255" s="109"/>
      <c r="LZP255" s="109"/>
      <c r="LZQ255" s="109"/>
      <c r="LZR255" s="109"/>
      <c r="LZS255" s="109"/>
      <c r="LZT255" s="109"/>
      <c r="LZU255" s="109"/>
      <c r="LZV255" s="109"/>
      <c r="LZW255" s="109"/>
      <c r="LZX255" s="109"/>
      <c r="LZY255" s="109"/>
      <c r="LZZ255" s="109"/>
      <c r="MAA255" s="109"/>
      <c r="MAB255" s="109"/>
      <c r="MAC255" s="109"/>
      <c r="MAD255" s="109"/>
      <c r="MAE255" s="109"/>
      <c r="MAF255" s="109"/>
      <c r="MAG255" s="109"/>
      <c r="MAH255" s="109"/>
      <c r="MAI255" s="109"/>
      <c r="MAJ255" s="109"/>
      <c r="MAK255" s="109"/>
      <c r="MAL255" s="109"/>
      <c r="MAM255" s="109"/>
      <c r="MAN255" s="109"/>
      <c r="MAO255" s="109"/>
      <c r="MAP255" s="109"/>
      <c r="MAQ255" s="109"/>
      <c r="MAR255" s="109"/>
      <c r="MAS255" s="109"/>
      <c r="MAT255" s="109"/>
      <c r="MAU255" s="109"/>
      <c r="MAV255" s="109"/>
      <c r="MAW255" s="109"/>
      <c r="MAX255" s="109"/>
      <c r="MAY255" s="109"/>
      <c r="MAZ255" s="109"/>
      <c r="MBA255" s="109"/>
      <c r="MBB255" s="109"/>
      <c r="MBC255" s="109"/>
      <c r="MBD255" s="109"/>
      <c r="MBE255" s="109"/>
      <c r="MBF255" s="109"/>
      <c r="MBG255" s="109"/>
      <c r="MBH255" s="109"/>
      <c r="MBI255" s="109"/>
      <c r="MBJ255" s="109"/>
      <c r="MBK255" s="109"/>
      <c r="MBL255" s="109"/>
      <c r="MBM255" s="109"/>
      <c r="MBN255" s="109"/>
      <c r="MBO255" s="109"/>
      <c r="MBP255" s="109"/>
      <c r="MBQ255" s="109"/>
      <c r="MBR255" s="109"/>
      <c r="MBS255" s="109"/>
      <c r="MBT255" s="109"/>
      <c r="MBU255" s="109"/>
      <c r="MBV255" s="109"/>
      <c r="MBW255" s="109"/>
      <c r="MBX255" s="109"/>
      <c r="MBY255" s="109"/>
      <c r="MBZ255" s="109"/>
      <c r="MCA255" s="109"/>
      <c r="MCB255" s="109"/>
      <c r="MCC255" s="109"/>
      <c r="MCD255" s="109"/>
      <c r="MCE255" s="109"/>
      <c r="MCF255" s="109"/>
      <c r="MCG255" s="109"/>
      <c r="MCH255" s="109"/>
      <c r="MCI255" s="109"/>
      <c r="MCJ255" s="109"/>
      <c r="MCK255" s="109"/>
      <c r="MCL255" s="109"/>
      <c r="MCM255" s="109"/>
      <c r="MCN255" s="109"/>
      <c r="MCO255" s="109"/>
      <c r="MCP255" s="109"/>
      <c r="MCQ255" s="109"/>
      <c r="MCR255" s="109"/>
      <c r="MCS255" s="109"/>
      <c r="MCT255" s="109"/>
      <c r="MCU255" s="109"/>
      <c r="MCV255" s="109"/>
      <c r="MCW255" s="109"/>
      <c r="MCX255" s="109"/>
      <c r="MCY255" s="109"/>
      <c r="MCZ255" s="109"/>
      <c r="MDA255" s="109"/>
      <c r="MDB255" s="109"/>
      <c r="MDC255" s="109"/>
      <c r="MDD255" s="109"/>
      <c r="MDE255" s="109"/>
      <c r="MDF255" s="109"/>
      <c r="MDG255" s="109"/>
      <c r="MDH255" s="109"/>
      <c r="MDI255" s="109"/>
      <c r="MDJ255" s="109"/>
      <c r="MDK255" s="109"/>
      <c r="MDL255" s="109"/>
      <c r="MDM255" s="109"/>
      <c r="MDN255" s="109"/>
      <c r="MDO255" s="109"/>
      <c r="MDP255" s="109"/>
      <c r="MDQ255" s="109"/>
      <c r="MDR255" s="109"/>
      <c r="MDS255" s="109"/>
      <c r="MDT255" s="109"/>
      <c r="MDU255" s="109"/>
      <c r="MDV255" s="109"/>
      <c r="MDW255" s="109"/>
      <c r="MDX255" s="109"/>
      <c r="MDY255" s="109"/>
      <c r="MDZ255" s="109"/>
      <c r="MEA255" s="109"/>
      <c r="MEB255" s="109"/>
      <c r="MEC255" s="109"/>
      <c r="MED255" s="109"/>
      <c r="MEE255" s="109"/>
      <c r="MEF255" s="109"/>
      <c r="MEG255" s="109"/>
      <c r="MEH255" s="109"/>
      <c r="MEI255" s="109"/>
      <c r="MEJ255" s="109"/>
      <c r="MEK255" s="109"/>
      <c r="MEL255" s="109"/>
      <c r="MEM255" s="109"/>
      <c r="MEN255" s="109"/>
      <c r="MEO255" s="109"/>
      <c r="MEP255" s="109"/>
      <c r="MEQ255" s="109"/>
      <c r="MER255" s="109"/>
      <c r="MES255" s="109"/>
      <c r="MET255" s="109"/>
      <c r="MEU255" s="109"/>
      <c r="MEV255" s="109"/>
      <c r="MEW255" s="109"/>
      <c r="MEX255" s="109"/>
      <c r="MEY255" s="109"/>
      <c r="MEZ255" s="109"/>
      <c r="MFA255" s="109"/>
      <c r="MFB255" s="109"/>
      <c r="MFC255" s="109"/>
      <c r="MFD255" s="109"/>
      <c r="MFE255" s="109"/>
      <c r="MFF255" s="109"/>
      <c r="MFG255" s="109"/>
      <c r="MFH255" s="109"/>
      <c r="MFI255" s="109"/>
      <c r="MFJ255" s="109"/>
      <c r="MFK255" s="109"/>
      <c r="MFL255" s="109"/>
      <c r="MFM255" s="109"/>
      <c r="MFN255" s="109"/>
      <c r="MFO255" s="109"/>
      <c r="MFP255" s="109"/>
      <c r="MFQ255" s="109"/>
      <c r="MFR255" s="109"/>
      <c r="MFS255" s="109"/>
      <c r="MFT255" s="109"/>
      <c r="MFU255" s="109"/>
      <c r="MFV255" s="109"/>
      <c r="MFW255" s="109"/>
      <c r="MFX255" s="109"/>
      <c r="MFY255" s="109"/>
      <c r="MFZ255" s="109"/>
      <c r="MGA255" s="109"/>
      <c r="MGB255" s="109"/>
      <c r="MGC255" s="109"/>
      <c r="MGD255" s="109"/>
      <c r="MGE255" s="109"/>
      <c r="MGF255" s="109"/>
      <c r="MGG255" s="109"/>
      <c r="MGH255" s="109"/>
      <c r="MGI255" s="109"/>
      <c r="MGJ255" s="109"/>
      <c r="MGK255" s="109"/>
      <c r="MGL255" s="109"/>
      <c r="MGM255" s="109"/>
      <c r="MGN255" s="109"/>
      <c r="MGO255" s="109"/>
      <c r="MGP255" s="109"/>
      <c r="MGQ255" s="109"/>
      <c r="MGR255" s="109"/>
      <c r="MGS255" s="109"/>
      <c r="MGT255" s="109"/>
      <c r="MGU255" s="109"/>
      <c r="MGV255" s="109"/>
      <c r="MGW255" s="109"/>
      <c r="MGX255" s="109"/>
      <c r="MGY255" s="109"/>
      <c r="MGZ255" s="109"/>
      <c r="MHA255" s="109"/>
      <c r="MHB255" s="109"/>
      <c r="MHC255" s="109"/>
      <c r="MHD255" s="109"/>
      <c r="MHE255" s="109"/>
      <c r="MHF255" s="109"/>
      <c r="MHG255" s="109"/>
      <c r="MHH255" s="109"/>
      <c r="MHI255" s="109"/>
      <c r="MHJ255" s="109"/>
      <c r="MHK255" s="109"/>
      <c r="MHL255" s="109"/>
      <c r="MHM255" s="109"/>
      <c r="MHN255" s="109"/>
      <c r="MHO255" s="109"/>
      <c r="MHP255" s="109"/>
      <c r="MHQ255" s="109"/>
      <c r="MHR255" s="109"/>
      <c r="MHS255" s="109"/>
      <c r="MHT255" s="109"/>
      <c r="MHU255" s="109"/>
      <c r="MHV255" s="109"/>
      <c r="MHW255" s="109"/>
      <c r="MHX255" s="109"/>
      <c r="MHY255" s="109"/>
      <c r="MHZ255" s="109"/>
      <c r="MIA255" s="109"/>
      <c r="MIB255" s="109"/>
      <c r="MIC255" s="109"/>
      <c r="MID255" s="109"/>
      <c r="MIE255" s="109"/>
      <c r="MIF255" s="109"/>
      <c r="MIG255" s="109"/>
      <c r="MIH255" s="109"/>
      <c r="MII255" s="109"/>
      <c r="MIJ255" s="109"/>
      <c r="MIK255" s="109"/>
      <c r="MIL255" s="109"/>
      <c r="MIM255" s="109"/>
      <c r="MIN255" s="109"/>
      <c r="MIO255" s="109"/>
      <c r="MIP255" s="109"/>
      <c r="MIQ255" s="109"/>
      <c r="MIR255" s="109"/>
      <c r="MIS255" s="109"/>
      <c r="MIT255" s="109"/>
      <c r="MIU255" s="109"/>
      <c r="MIV255" s="109"/>
      <c r="MIW255" s="109"/>
      <c r="MIX255" s="109"/>
      <c r="MIY255" s="109"/>
      <c r="MIZ255" s="109"/>
      <c r="MJA255" s="109"/>
      <c r="MJB255" s="109"/>
      <c r="MJC255" s="109"/>
      <c r="MJD255" s="109"/>
      <c r="MJE255" s="109"/>
      <c r="MJF255" s="109"/>
      <c r="MJG255" s="109"/>
      <c r="MJH255" s="109"/>
      <c r="MJI255" s="109"/>
      <c r="MJJ255" s="109"/>
      <c r="MJK255" s="109"/>
      <c r="MJL255" s="109"/>
      <c r="MJM255" s="109"/>
      <c r="MJN255" s="109"/>
      <c r="MJO255" s="109"/>
      <c r="MJP255" s="109"/>
      <c r="MJQ255" s="109"/>
      <c r="MJR255" s="109"/>
      <c r="MJS255" s="109"/>
      <c r="MJT255" s="109"/>
      <c r="MJU255" s="109"/>
      <c r="MJV255" s="109"/>
      <c r="MJW255" s="109"/>
      <c r="MJX255" s="109"/>
      <c r="MJY255" s="109"/>
      <c r="MJZ255" s="109"/>
      <c r="MKA255" s="109"/>
      <c r="MKB255" s="109"/>
      <c r="MKC255" s="109"/>
      <c r="MKD255" s="109"/>
      <c r="MKE255" s="109"/>
      <c r="MKF255" s="109"/>
      <c r="MKG255" s="109"/>
      <c r="MKH255" s="109"/>
      <c r="MKI255" s="109"/>
      <c r="MKJ255" s="109"/>
      <c r="MKK255" s="109"/>
      <c r="MKL255" s="109"/>
      <c r="MKM255" s="109"/>
      <c r="MKN255" s="109"/>
      <c r="MKO255" s="109"/>
      <c r="MKP255" s="109"/>
      <c r="MKQ255" s="109"/>
      <c r="MKR255" s="109"/>
      <c r="MKS255" s="109"/>
      <c r="MKT255" s="109"/>
      <c r="MKU255" s="109"/>
      <c r="MKV255" s="109"/>
      <c r="MKW255" s="109"/>
      <c r="MKX255" s="109"/>
      <c r="MKY255" s="109"/>
      <c r="MKZ255" s="109"/>
      <c r="MLA255" s="109"/>
      <c r="MLB255" s="109"/>
      <c r="MLC255" s="109"/>
      <c r="MLD255" s="109"/>
      <c r="MLE255" s="109"/>
      <c r="MLF255" s="109"/>
      <c r="MLG255" s="109"/>
      <c r="MLH255" s="109"/>
      <c r="MLI255" s="109"/>
      <c r="MLJ255" s="109"/>
      <c r="MLK255" s="109"/>
      <c r="MLL255" s="109"/>
      <c r="MLM255" s="109"/>
      <c r="MLN255" s="109"/>
      <c r="MLO255" s="109"/>
      <c r="MLP255" s="109"/>
      <c r="MLQ255" s="109"/>
      <c r="MLR255" s="109"/>
      <c r="MLS255" s="109"/>
      <c r="MLT255" s="109"/>
      <c r="MLU255" s="109"/>
      <c r="MLV255" s="109"/>
      <c r="MLW255" s="109"/>
      <c r="MLX255" s="109"/>
      <c r="MLY255" s="109"/>
      <c r="MLZ255" s="109"/>
      <c r="MMA255" s="109"/>
      <c r="MMB255" s="109"/>
      <c r="MMC255" s="109"/>
      <c r="MMD255" s="109"/>
      <c r="MME255" s="109"/>
      <c r="MMF255" s="109"/>
      <c r="MMG255" s="109"/>
      <c r="MMH255" s="109"/>
      <c r="MMI255" s="109"/>
      <c r="MMJ255" s="109"/>
      <c r="MMK255" s="109"/>
      <c r="MML255" s="109"/>
      <c r="MMM255" s="109"/>
      <c r="MMN255" s="109"/>
      <c r="MMO255" s="109"/>
      <c r="MMP255" s="109"/>
      <c r="MMQ255" s="109"/>
      <c r="MMR255" s="109"/>
      <c r="MMS255" s="109"/>
      <c r="MMT255" s="109"/>
      <c r="MMU255" s="109"/>
      <c r="MMV255" s="109"/>
      <c r="MMW255" s="109"/>
      <c r="MMX255" s="109"/>
      <c r="MMY255" s="109"/>
      <c r="MMZ255" s="109"/>
      <c r="MNA255" s="109"/>
      <c r="MNB255" s="109"/>
      <c r="MNC255" s="109"/>
      <c r="MND255" s="109"/>
      <c r="MNE255" s="109"/>
      <c r="MNF255" s="109"/>
      <c r="MNG255" s="109"/>
      <c r="MNH255" s="109"/>
      <c r="MNI255" s="109"/>
      <c r="MNJ255" s="109"/>
      <c r="MNK255" s="109"/>
      <c r="MNL255" s="109"/>
      <c r="MNM255" s="109"/>
      <c r="MNN255" s="109"/>
      <c r="MNO255" s="109"/>
      <c r="MNP255" s="109"/>
      <c r="MNQ255" s="109"/>
      <c r="MNR255" s="109"/>
      <c r="MNS255" s="109"/>
      <c r="MNT255" s="109"/>
      <c r="MNU255" s="109"/>
      <c r="MNV255" s="109"/>
      <c r="MNW255" s="109"/>
      <c r="MNX255" s="109"/>
      <c r="MNY255" s="109"/>
      <c r="MNZ255" s="109"/>
      <c r="MOA255" s="109"/>
      <c r="MOB255" s="109"/>
      <c r="MOC255" s="109"/>
      <c r="MOD255" s="109"/>
      <c r="MOE255" s="109"/>
      <c r="MOF255" s="109"/>
      <c r="MOG255" s="109"/>
      <c r="MOH255" s="109"/>
      <c r="MOI255" s="109"/>
      <c r="MOJ255" s="109"/>
      <c r="MOK255" s="109"/>
      <c r="MOL255" s="109"/>
      <c r="MOM255" s="109"/>
      <c r="MON255" s="109"/>
      <c r="MOO255" s="109"/>
      <c r="MOP255" s="109"/>
      <c r="MOQ255" s="109"/>
      <c r="MOR255" s="109"/>
      <c r="MOS255" s="109"/>
      <c r="MOT255" s="109"/>
      <c r="MOU255" s="109"/>
      <c r="MOV255" s="109"/>
      <c r="MOW255" s="109"/>
      <c r="MOX255" s="109"/>
      <c r="MOY255" s="109"/>
      <c r="MOZ255" s="109"/>
      <c r="MPA255" s="109"/>
      <c r="MPB255" s="109"/>
      <c r="MPC255" s="109"/>
      <c r="MPD255" s="109"/>
      <c r="MPE255" s="109"/>
      <c r="MPF255" s="109"/>
      <c r="MPG255" s="109"/>
      <c r="MPH255" s="109"/>
      <c r="MPI255" s="109"/>
      <c r="MPJ255" s="109"/>
      <c r="MPK255" s="109"/>
      <c r="MPL255" s="109"/>
      <c r="MPM255" s="109"/>
      <c r="MPN255" s="109"/>
      <c r="MPO255" s="109"/>
      <c r="MPP255" s="109"/>
      <c r="MPQ255" s="109"/>
      <c r="MPR255" s="109"/>
      <c r="MPS255" s="109"/>
      <c r="MPT255" s="109"/>
      <c r="MPU255" s="109"/>
      <c r="MPV255" s="109"/>
      <c r="MPW255" s="109"/>
      <c r="MPX255" s="109"/>
      <c r="MPY255" s="109"/>
      <c r="MPZ255" s="109"/>
      <c r="MQA255" s="109"/>
      <c r="MQB255" s="109"/>
      <c r="MQC255" s="109"/>
      <c r="MQD255" s="109"/>
      <c r="MQE255" s="109"/>
      <c r="MQF255" s="109"/>
      <c r="MQG255" s="109"/>
      <c r="MQH255" s="109"/>
      <c r="MQI255" s="109"/>
      <c r="MQJ255" s="109"/>
      <c r="MQK255" s="109"/>
      <c r="MQL255" s="109"/>
      <c r="MQM255" s="109"/>
      <c r="MQN255" s="109"/>
      <c r="MQO255" s="109"/>
      <c r="MQP255" s="109"/>
      <c r="MQQ255" s="109"/>
      <c r="MQR255" s="109"/>
      <c r="MQS255" s="109"/>
      <c r="MQT255" s="109"/>
      <c r="MQU255" s="109"/>
      <c r="MQV255" s="109"/>
      <c r="MQW255" s="109"/>
      <c r="MQX255" s="109"/>
      <c r="MQY255" s="109"/>
      <c r="MQZ255" s="109"/>
      <c r="MRA255" s="109"/>
      <c r="MRB255" s="109"/>
      <c r="MRC255" s="109"/>
      <c r="MRD255" s="109"/>
      <c r="MRE255" s="109"/>
      <c r="MRF255" s="109"/>
      <c r="MRG255" s="109"/>
      <c r="MRH255" s="109"/>
      <c r="MRI255" s="109"/>
      <c r="MRJ255" s="109"/>
      <c r="MRK255" s="109"/>
      <c r="MRL255" s="109"/>
      <c r="MRM255" s="109"/>
      <c r="MRN255" s="109"/>
      <c r="MRO255" s="109"/>
      <c r="MRP255" s="109"/>
      <c r="MRQ255" s="109"/>
      <c r="MRR255" s="109"/>
      <c r="MRS255" s="109"/>
      <c r="MRT255" s="109"/>
      <c r="MRU255" s="109"/>
      <c r="MRV255" s="109"/>
      <c r="MRW255" s="109"/>
      <c r="MRX255" s="109"/>
      <c r="MRY255" s="109"/>
      <c r="MRZ255" s="109"/>
      <c r="MSA255" s="109"/>
      <c r="MSB255" s="109"/>
      <c r="MSC255" s="109"/>
      <c r="MSD255" s="109"/>
      <c r="MSE255" s="109"/>
      <c r="MSF255" s="109"/>
      <c r="MSG255" s="109"/>
      <c r="MSH255" s="109"/>
      <c r="MSI255" s="109"/>
      <c r="MSJ255" s="109"/>
      <c r="MSK255" s="109"/>
      <c r="MSL255" s="109"/>
      <c r="MSM255" s="109"/>
      <c r="MSN255" s="109"/>
      <c r="MSO255" s="109"/>
      <c r="MSP255" s="109"/>
      <c r="MSQ255" s="109"/>
      <c r="MSR255" s="109"/>
      <c r="MSS255" s="109"/>
      <c r="MST255" s="109"/>
      <c r="MSU255" s="109"/>
      <c r="MSV255" s="109"/>
      <c r="MSW255" s="109"/>
      <c r="MSX255" s="109"/>
      <c r="MSY255" s="109"/>
      <c r="MSZ255" s="109"/>
      <c r="MTA255" s="109"/>
      <c r="MTB255" s="109"/>
      <c r="MTC255" s="109"/>
      <c r="MTD255" s="109"/>
      <c r="MTE255" s="109"/>
      <c r="MTF255" s="109"/>
      <c r="MTG255" s="109"/>
      <c r="MTH255" s="109"/>
      <c r="MTI255" s="109"/>
      <c r="MTJ255" s="109"/>
      <c r="MTK255" s="109"/>
      <c r="MTL255" s="109"/>
      <c r="MTM255" s="109"/>
      <c r="MTN255" s="109"/>
      <c r="MTO255" s="109"/>
      <c r="MTP255" s="109"/>
      <c r="MTQ255" s="109"/>
      <c r="MTR255" s="109"/>
      <c r="MTS255" s="109"/>
      <c r="MTT255" s="109"/>
      <c r="MTU255" s="109"/>
      <c r="MTV255" s="109"/>
      <c r="MTW255" s="109"/>
      <c r="MTX255" s="109"/>
      <c r="MTY255" s="109"/>
      <c r="MTZ255" s="109"/>
      <c r="MUA255" s="109"/>
      <c r="MUB255" s="109"/>
      <c r="MUC255" s="109"/>
      <c r="MUD255" s="109"/>
      <c r="MUE255" s="109"/>
      <c r="MUF255" s="109"/>
      <c r="MUG255" s="109"/>
      <c r="MUH255" s="109"/>
      <c r="MUI255" s="109"/>
      <c r="MUJ255" s="109"/>
      <c r="MUK255" s="109"/>
      <c r="MUL255" s="109"/>
      <c r="MUM255" s="109"/>
      <c r="MUN255" s="109"/>
      <c r="MUO255" s="109"/>
      <c r="MUP255" s="109"/>
      <c r="MUQ255" s="109"/>
      <c r="MUR255" s="109"/>
      <c r="MUS255" s="109"/>
      <c r="MUT255" s="109"/>
      <c r="MUU255" s="109"/>
      <c r="MUV255" s="109"/>
      <c r="MUW255" s="109"/>
      <c r="MUX255" s="109"/>
      <c r="MUY255" s="109"/>
      <c r="MUZ255" s="109"/>
      <c r="MVA255" s="109"/>
      <c r="MVB255" s="109"/>
      <c r="MVC255" s="109"/>
      <c r="MVD255" s="109"/>
      <c r="MVE255" s="109"/>
      <c r="MVF255" s="109"/>
      <c r="MVG255" s="109"/>
      <c r="MVH255" s="109"/>
      <c r="MVI255" s="109"/>
      <c r="MVJ255" s="109"/>
      <c r="MVK255" s="109"/>
      <c r="MVL255" s="109"/>
      <c r="MVM255" s="109"/>
      <c r="MVN255" s="109"/>
      <c r="MVO255" s="109"/>
      <c r="MVP255" s="109"/>
      <c r="MVQ255" s="109"/>
      <c r="MVR255" s="109"/>
      <c r="MVS255" s="109"/>
      <c r="MVT255" s="109"/>
      <c r="MVU255" s="109"/>
      <c r="MVV255" s="109"/>
      <c r="MVW255" s="109"/>
      <c r="MVX255" s="109"/>
      <c r="MVY255" s="109"/>
      <c r="MVZ255" s="109"/>
      <c r="MWA255" s="109"/>
      <c r="MWB255" s="109"/>
      <c r="MWC255" s="109"/>
      <c r="MWD255" s="109"/>
      <c r="MWE255" s="109"/>
      <c r="MWF255" s="109"/>
      <c r="MWG255" s="109"/>
      <c r="MWH255" s="109"/>
      <c r="MWI255" s="109"/>
      <c r="MWJ255" s="109"/>
      <c r="MWK255" s="109"/>
      <c r="MWL255" s="109"/>
      <c r="MWM255" s="109"/>
      <c r="MWN255" s="109"/>
      <c r="MWO255" s="109"/>
      <c r="MWP255" s="109"/>
      <c r="MWQ255" s="109"/>
      <c r="MWR255" s="109"/>
      <c r="MWS255" s="109"/>
      <c r="MWT255" s="109"/>
      <c r="MWU255" s="109"/>
      <c r="MWV255" s="109"/>
      <c r="MWW255" s="109"/>
      <c r="MWX255" s="109"/>
      <c r="MWY255" s="109"/>
      <c r="MWZ255" s="109"/>
      <c r="MXA255" s="109"/>
      <c r="MXB255" s="109"/>
      <c r="MXC255" s="109"/>
      <c r="MXD255" s="109"/>
      <c r="MXE255" s="109"/>
      <c r="MXF255" s="109"/>
      <c r="MXG255" s="109"/>
      <c r="MXH255" s="109"/>
      <c r="MXI255" s="109"/>
      <c r="MXJ255" s="109"/>
      <c r="MXK255" s="109"/>
      <c r="MXL255" s="109"/>
      <c r="MXM255" s="109"/>
      <c r="MXN255" s="109"/>
      <c r="MXO255" s="109"/>
      <c r="MXP255" s="109"/>
      <c r="MXQ255" s="109"/>
      <c r="MXR255" s="109"/>
      <c r="MXS255" s="109"/>
      <c r="MXT255" s="109"/>
      <c r="MXU255" s="109"/>
      <c r="MXV255" s="109"/>
      <c r="MXW255" s="109"/>
      <c r="MXX255" s="109"/>
      <c r="MXY255" s="109"/>
      <c r="MXZ255" s="109"/>
      <c r="MYA255" s="109"/>
      <c r="MYB255" s="109"/>
      <c r="MYC255" s="109"/>
      <c r="MYD255" s="109"/>
      <c r="MYE255" s="109"/>
      <c r="MYF255" s="109"/>
      <c r="MYG255" s="109"/>
      <c r="MYH255" s="109"/>
      <c r="MYI255" s="109"/>
      <c r="MYJ255" s="109"/>
      <c r="MYK255" s="109"/>
      <c r="MYL255" s="109"/>
      <c r="MYM255" s="109"/>
      <c r="MYN255" s="109"/>
      <c r="MYO255" s="109"/>
      <c r="MYP255" s="109"/>
      <c r="MYQ255" s="109"/>
      <c r="MYR255" s="109"/>
      <c r="MYS255" s="109"/>
      <c r="MYT255" s="109"/>
      <c r="MYU255" s="109"/>
      <c r="MYV255" s="109"/>
      <c r="MYW255" s="109"/>
      <c r="MYX255" s="109"/>
      <c r="MYY255" s="109"/>
      <c r="MYZ255" s="109"/>
      <c r="MZA255" s="109"/>
      <c r="MZB255" s="109"/>
      <c r="MZC255" s="109"/>
      <c r="MZD255" s="109"/>
      <c r="MZE255" s="109"/>
      <c r="MZF255" s="109"/>
      <c r="MZG255" s="109"/>
      <c r="MZH255" s="109"/>
      <c r="MZI255" s="109"/>
      <c r="MZJ255" s="109"/>
      <c r="MZK255" s="109"/>
      <c r="MZL255" s="109"/>
      <c r="MZM255" s="109"/>
      <c r="MZN255" s="109"/>
      <c r="MZO255" s="109"/>
      <c r="MZP255" s="109"/>
      <c r="MZQ255" s="109"/>
      <c r="MZR255" s="109"/>
      <c r="MZS255" s="109"/>
      <c r="MZT255" s="109"/>
      <c r="MZU255" s="109"/>
      <c r="MZV255" s="109"/>
      <c r="MZW255" s="109"/>
      <c r="MZX255" s="109"/>
      <c r="MZY255" s="109"/>
      <c r="MZZ255" s="109"/>
      <c r="NAA255" s="109"/>
      <c r="NAB255" s="109"/>
      <c r="NAC255" s="109"/>
      <c r="NAD255" s="109"/>
      <c r="NAE255" s="109"/>
      <c r="NAF255" s="109"/>
      <c r="NAG255" s="109"/>
      <c r="NAH255" s="109"/>
      <c r="NAI255" s="109"/>
      <c r="NAJ255" s="109"/>
      <c r="NAK255" s="109"/>
      <c r="NAL255" s="109"/>
      <c r="NAM255" s="109"/>
      <c r="NAN255" s="109"/>
      <c r="NAO255" s="109"/>
      <c r="NAP255" s="109"/>
      <c r="NAQ255" s="109"/>
      <c r="NAR255" s="109"/>
      <c r="NAS255" s="109"/>
      <c r="NAT255" s="109"/>
      <c r="NAU255" s="109"/>
      <c r="NAV255" s="109"/>
      <c r="NAW255" s="109"/>
      <c r="NAX255" s="109"/>
      <c r="NAY255" s="109"/>
      <c r="NAZ255" s="109"/>
      <c r="NBA255" s="109"/>
      <c r="NBB255" s="109"/>
      <c r="NBC255" s="109"/>
      <c r="NBD255" s="109"/>
      <c r="NBE255" s="109"/>
      <c r="NBF255" s="109"/>
      <c r="NBG255" s="109"/>
      <c r="NBH255" s="109"/>
      <c r="NBI255" s="109"/>
      <c r="NBJ255" s="109"/>
      <c r="NBK255" s="109"/>
      <c r="NBL255" s="109"/>
      <c r="NBM255" s="109"/>
      <c r="NBN255" s="109"/>
      <c r="NBO255" s="109"/>
      <c r="NBP255" s="109"/>
      <c r="NBQ255" s="109"/>
      <c r="NBR255" s="109"/>
      <c r="NBS255" s="109"/>
      <c r="NBT255" s="109"/>
      <c r="NBU255" s="109"/>
      <c r="NBV255" s="109"/>
      <c r="NBW255" s="109"/>
      <c r="NBX255" s="109"/>
      <c r="NBY255" s="109"/>
      <c r="NBZ255" s="109"/>
      <c r="NCA255" s="109"/>
      <c r="NCB255" s="109"/>
      <c r="NCC255" s="109"/>
      <c r="NCD255" s="109"/>
      <c r="NCE255" s="109"/>
      <c r="NCF255" s="109"/>
      <c r="NCG255" s="109"/>
      <c r="NCH255" s="109"/>
      <c r="NCI255" s="109"/>
      <c r="NCJ255" s="109"/>
      <c r="NCK255" s="109"/>
      <c r="NCL255" s="109"/>
      <c r="NCM255" s="109"/>
      <c r="NCN255" s="109"/>
      <c r="NCO255" s="109"/>
      <c r="NCP255" s="109"/>
      <c r="NCQ255" s="109"/>
      <c r="NCR255" s="109"/>
      <c r="NCS255" s="109"/>
      <c r="NCT255" s="109"/>
      <c r="NCU255" s="109"/>
      <c r="NCV255" s="109"/>
      <c r="NCW255" s="109"/>
      <c r="NCX255" s="109"/>
      <c r="NCY255" s="109"/>
      <c r="NCZ255" s="109"/>
      <c r="NDA255" s="109"/>
      <c r="NDB255" s="109"/>
      <c r="NDC255" s="109"/>
      <c r="NDD255" s="109"/>
      <c r="NDE255" s="109"/>
      <c r="NDF255" s="109"/>
      <c r="NDG255" s="109"/>
      <c r="NDH255" s="109"/>
      <c r="NDI255" s="109"/>
      <c r="NDJ255" s="109"/>
      <c r="NDK255" s="109"/>
      <c r="NDL255" s="109"/>
      <c r="NDM255" s="109"/>
      <c r="NDN255" s="109"/>
      <c r="NDO255" s="109"/>
      <c r="NDP255" s="109"/>
      <c r="NDQ255" s="109"/>
      <c r="NDR255" s="109"/>
      <c r="NDS255" s="109"/>
      <c r="NDT255" s="109"/>
      <c r="NDU255" s="109"/>
      <c r="NDV255" s="109"/>
      <c r="NDW255" s="109"/>
      <c r="NDX255" s="109"/>
      <c r="NDY255" s="109"/>
      <c r="NDZ255" s="109"/>
      <c r="NEA255" s="109"/>
      <c r="NEB255" s="109"/>
      <c r="NEC255" s="109"/>
      <c r="NED255" s="109"/>
      <c r="NEE255" s="109"/>
      <c r="NEF255" s="109"/>
      <c r="NEG255" s="109"/>
      <c r="NEH255" s="109"/>
      <c r="NEI255" s="109"/>
      <c r="NEJ255" s="109"/>
      <c r="NEK255" s="109"/>
      <c r="NEL255" s="109"/>
      <c r="NEM255" s="109"/>
      <c r="NEN255" s="109"/>
      <c r="NEO255" s="109"/>
      <c r="NEP255" s="109"/>
      <c r="NEQ255" s="109"/>
      <c r="NER255" s="109"/>
      <c r="NES255" s="109"/>
      <c r="NET255" s="109"/>
      <c r="NEU255" s="109"/>
      <c r="NEV255" s="109"/>
      <c r="NEW255" s="109"/>
      <c r="NEX255" s="109"/>
      <c r="NEY255" s="109"/>
      <c r="NEZ255" s="109"/>
      <c r="NFA255" s="109"/>
      <c r="NFB255" s="109"/>
      <c r="NFC255" s="109"/>
      <c r="NFD255" s="109"/>
      <c r="NFE255" s="109"/>
      <c r="NFF255" s="109"/>
      <c r="NFG255" s="109"/>
      <c r="NFH255" s="109"/>
      <c r="NFI255" s="109"/>
      <c r="NFJ255" s="109"/>
      <c r="NFK255" s="109"/>
      <c r="NFL255" s="109"/>
      <c r="NFM255" s="109"/>
      <c r="NFN255" s="109"/>
      <c r="NFO255" s="109"/>
      <c r="NFP255" s="109"/>
      <c r="NFQ255" s="109"/>
      <c r="NFR255" s="109"/>
      <c r="NFS255" s="109"/>
      <c r="NFT255" s="109"/>
      <c r="NFU255" s="109"/>
      <c r="NFV255" s="109"/>
      <c r="NFW255" s="109"/>
      <c r="NFX255" s="109"/>
      <c r="NFY255" s="109"/>
      <c r="NFZ255" s="109"/>
      <c r="NGA255" s="109"/>
      <c r="NGB255" s="109"/>
      <c r="NGC255" s="109"/>
      <c r="NGD255" s="109"/>
      <c r="NGE255" s="109"/>
      <c r="NGF255" s="109"/>
      <c r="NGG255" s="109"/>
      <c r="NGH255" s="109"/>
      <c r="NGI255" s="109"/>
      <c r="NGJ255" s="109"/>
      <c r="NGK255" s="109"/>
      <c r="NGL255" s="109"/>
      <c r="NGM255" s="109"/>
      <c r="NGN255" s="109"/>
      <c r="NGO255" s="109"/>
      <c r="NGP255" s="109"/>
      <c r="NGQ255" s="109"/>
      <c r="NGR255" s="109"/>
      <c r="NGS255" s="109"/>
      <c r="NGT255" s="109"/>
      <c r="NGU255" s="109"/>
      <c r="NGV255" s="109"/>
      <c r="NGW255" s="109"/>
      <c r="NGX255" s="109"/>
      <c r="NGY255" s="109"/>
      <c r="NGZ255" s="109"/>
      <c r="NHA255" s="109"/>
      <c r="NHB255" s="109"/>
      <c r="NHC255" s="109"/>
      <c r="NHD255" s="109"/>
      <c r="NHE255" s="109"/>
      <c r="NHF255" s="109"/>
      <c r="NHG255" s="109"/>
      <c r="NHH255" s="109"/>
      <c r="NHI255" s="109"/>
      <c r="NHJ255" s="109"/>
      <c r="NHK255" s="109"/>
      <c r="NHL255" s="109"/>
      <c r="NHM255" s="109"/>
      <c r="NHN255" s="109"/>
      <c r="NHO255" s="109"/>
      <c r="NHP255" s="109"/>
      <c r="NHQ255" s="109"/>
      <c r="NHR255" s="109"/>
      <c r="NHS255" s="109"/>
      <c r="NHT255" s="109"/>
      <c r="NHU255" s="109"/>
      <c r="NHV255" s="109"/>
      <c r="NHW255" s="109"/>
      <c r="NHX255" s="109"/>
      <c r="NHY255" s="109"/>
      <c r="NHZ255" s="109"/>
      <c r="NIA255" s="109"/>
      <c r="NIB255" s="109"/>
      <c r="NIC255" s="109"/>
      <c r="NID255" s="109"/>
      <c r="NIE255" s="109"/>
      <c r="NIF255" s="109"/>
      <c r="NIG255" s="109"/>
      <c r="NIH255" s="109"/>
      <c r="NII255" s="109"/>
      <c r="NIJ255" s="109"/>
      <c r="NIK255" s="109"/>
      <c r="NIL255" s="109"/>
      <c r="NIM255" s="109"/>
      <c r="NIN255" s="109"/>
      <c r="NIO255" s="109"/>
      <c r="NIP255" s="109"/>
      <c r="NIQ255" s="109"/>
      <c r="NIR255" s="109"/>
      <c r="NIS255" s="109"/>
      <c r="NIT255" s="109"/>
      <c r="NIU255" s="109"/>
      <c r="NIV255" s="109"/>
      <c r="NIW255" s="109"/>
      <c r="NIX255" s="109"/>
      <c r="NIY255" s="109"/>
      <c r="NIZ255" s="109"/>
      <c r="NJA255" s="109"/>
      <c r="NJB255" s="109"/>
      <c r="NJC255" s="109"/>
      <c r="NJD255" s="109"/>
      <c r="NJE255" s="109"/>
      <c r="NJF255" s="109"/>
      <c r="NJG255" s="109"/>
      <c r="NJH255" s="109"/>
      <c r="NJI255" s="109"/>
      <c r="NJJ255" s="109"/>
      <c r="NJK255" s="109"/>
      <c r="NJL255" s="109"/>
      <c r="NJM255" s="109"/>
      <c r="NJN255" s="109"/>
      <c r="NJO255" s="109"/>
      <c r="NJP255" s="109"/>
      <c r="NJQ255" s="109"/>
      <c r="NJR255" s="109"/>
      <c r="NJS255" s="109"/>
      <c r="NJT255" s="109"/>
      <c r="NJU255" s="109"/>
      <c r="NJV255" s="109"/>
      <c r="NJW255" s="109"/>
      <c r="NJX255" s="109"/>
      <c r="NJY255" s="109"/>
      <c r="NJZ255" s="109"/>
      <c r="NKA255" s="109"/>
      <c r="NKB255" s="109"/>
      <c r="NKC255" s="109"/>
      <c r="NKD255" s="109"/>
      <c r="NKE255" s="109"/>
      <c r="NKF255" s="109"/>
      <c r="NKG255" s="109"/>
      <c r="NKH255" s="109"/>
      <c r="NKI255" s="109"/>
      <c r="NKJ255" s="109"/>
      <c r="NKK255" s="109"/>
      <c r="NKL255" s="109"/>
      <c r="NKM255" s="109"/>
      <c r="NKN255" s="109"/>
      <c r="NKO255" s="109"/>
      <c r="NKP255" s="109"/>
      <c r="NKQ255" s="109"/>
      <c r="NKR255" s="109"/>
      <c r="NKS255" s="109"/>
      <c r="NKT255" s="109"/>
      <c r="NKU255" s="109"/>
      <c r="NKV255" s="109"/>
      <c r="NKW255" s="109"/>
      <c r="NKX255" s="109"/>
      <c r="NKY255" s="109"/>
      <c r="NKZ255" s="109"/>
      <c r="NLA255" s="109"/>
      <c r="NLB255" s="109"/>
      <c r="NLC255" s="109"/>
      <c r="NLD255" s="109"/>
      <c r="NLE255" s="109"/>
      <c r="NLF255" s="109"/>
      <c r="NLG255" s="109"/>
      <c r="NLH255" s="109"/>
      <c r="NLI255" s="109"/>
      <c r="NLJ255" s="109"/>
      <c r="NLK255" s="109"/>
      <c r="NLL255" s="109"/>
      <c r="NLM255" s="109"/>
      <c r="NLN255" s="109"/>
      <c r="NLO255" s="109"/>
      <c r="NLP255" s="109"/>
      <c r="NLQ255" s="109"/>
      <c r="NLR255" s="109"/>
      <c r="NLS255" s="109"/>
      <c r="NLT255" s="109"/>
      <c r="NLU255" s="109"/>
      <c r="NLV255" s="109"/>
      <c r="NLW255" s="109"/>
      <c r="NLX255" s="109"/>
      <c r="NLY255" s="109"/>
      <c r="NLZ255" s="109"/>
      <c r="NMA255" s="109"/>
      <c r="NMB255" s="109"/>
      <c r="NMC255" s="109"/>
      <c r="NMD255" s="109"/>
      <c r="NME255" s="109"/>
      <c r="NMF255" s="109"/>
      <c r="NMG255" s="109"/>
      <c r="NMH255" s="109"/>
      <c r="NMI255" s="109"/>
      <c r="NMJ255" s="109"/>
      <c r="NMK255" s="109"/>
      <c r="NML255" s="109"/>
      <c r="NMM255" s="109"/>
      <c r="NMN255" s="109"/>
      <c r="NMO255" s="109"/>
      <c r="NMP255" s="109"/>
      <c r="NMQ255" s="109"/>
      <c r="NMR255" s="109"/>
      <c r="NMS255" s="109"/>
      <c r="NMT255" s="109"/>
      <c r="NMU255" s="109"/>
      <c r="NMV255" s="109"/>
      <c r="NMW255" s="109"/>
      <c r="NMX255" s="109"/>
      <c r="NMY255" s="109"/>
      <c r="NMZ255" s="109"/>
      <c r="NNA255" s="109"/>
      <c r="NNB255" s="109"/>
      <c r="NNC255" s="109"/>
      <c r="NND255" s="109"/>
      <c r="NNE255" s="109"/>
      <c r="NNF255" s="109"/>
      <c r="NNG255" s="109"/>
      <c r="NNH255" s="109"/>
      <c r="NNI255" s="109"/>
      <c r="NNJ255" s="109"/>
      <c r="NNK255" s="109"/>
      <c r="NNL255" s="109"/>
      <c r="NNM255" s="109"/>
      <c r="NNN255" s="109"/>
      <c r="NNO255" s="109"/>
      <c r="NNP255" s="109"/>
      <c r="NNQ255" s="109"/>
      <c r="NNR255" s="109"/>
      <c r="NNS255" s="109"/>
      <c r="NNT255" s="109"/>
      <c r="NNU255" s="109"/>
      <c r="NNV255" s="109"/>
      <c r="NNW255" s="109"/>
      <c r="NNX255" s="109"/>
      <c r="NNY255" s="109"/>
      <c r="NNZ255" s="109"/>
      <c r="NOA255" s="109"/>
      <c r="NOB255" s="109"/>
      <c r="NOC255" s="109"/>
      <c r="NOD255" s="109"/>
      <c r="NOE255" s="109"/>
      <c r="NOF255" s="109"/>
      <c r="NOG255" s="109"/>
      <c r="NOH255" s="109"/>
      <c r="NOI255" s="109"/>
      <c r="NOJ255" s="109"/>
      <c r="NOK255" s="109"/>
      <c r="NOL255" s="109"/>
      <c r="NOM255" s="109"/>
      <c r="NON255" s="109"/>
      <c r="NOO255" s="109"/>
      <c r="NOP255" s="109"/>
      <c r="NOQ255" s="109"/>
      <c r="NOR255" s="109"/>
      <c r="NOS255" s="109"/>
      <c r="NOT255" s="109"/>
      <c r="NOU255" s="109"/>
      <c r="NOV255" s="109"/>
      <c r="NOW255" s="109"/>
      <c r="NOX255" s="109"/>
      <c r="NOY255" s="109"/>
      <c r="NOZ255" s="109"/>
      <c r="NPA255" s="109"/>
      <c r="NPB255" s="109"/>
      <c r="NPC255" s="109"/>
      <c r="NPD255" s="109"/>
      <c r="NPE255" s="109"/>
      <c r="NPF255" s="109"/>
      <c r="NPG255" s="109"/>
      <c r="NPH255" s="109"/>
      <c r="NPI255" s="109"/>
      <c r="NPJ255" s="109"/>
      <c r="NPK255" s="109"/>
      <c r="NPL255" s="109"/>
      <c r="NPM255" s="109"/>
      <c r="NPN255" s="109"/>
      <c r="NPO255" s="109"/>
      <c r="NPP255" s="109"/>
      <c r="NPQ255" s="109"/>
      <c r="NPR255" s="109"/>
      <c r="NPS255" s="109"/>
      <c r="NPT255" s="109"/>
      <c r="NPU255" s="109"/>
      <c r="NPV255" s="109"/>
      <c r="NPW255" s="109"/>
      <c r="NPX255" s="109"/>
      <c r="NPY255" s="109"/>
      <c r="NPZ255" s="109"/>
      <c r="NQA255" s="109"/>
      <c r="NQB255" s="109"/>
      <c r="NQC255" s="109"/>
      <c r="NQD255" s="109"/>
      <c r="NQE255" s="109"/>
      <c r="NQF255" s="109"/>
      <c r="NQG255" s="109"/>
      <c r="NQH255" s="109"/>
      <c r="NQI255" s="109"/>
      <c r="NQJ255" s="109"/>
      <c r="NQK255" s="109"/>
      <c r="NQL255" s="109"/>
      <c r="NQM255" s="109"/>
      <c r="NQN255" s="109"/>
      <c r="NQO255" s="109"/>
      <c r="NQP255" s="109"/>
      <c r="NQQ255" s="109"/>
      <c r="NQR255" s="109"/>
      <c r="NQS255" s="109"/>
      <c r="NQT255" s="109"/>
      <c r="NQU255" s="109"/>
      <c r="NQV255" s="109"/>
      <c r="NQW255" s="109"/>
      <c r="NQX255" s="109"/>
      <c r="NQY255" s="109"/>
      <c r="NQZ255" s="109"/>
      <c r="NRA255" s="109"/>
      <c r="NRB255" s="109"/>
      <c r="NRC255" s="109"/>
      <c r="NRD255" s="109"/>
      <c r="NRE255" s="109"/>
      <c r="NRF255" s="109"/>
      <c r="NRG255" s="109"/>
      <c r="NRH255" s="109"/>
      <c r="NRI255" s="109"/>
      <c r="NRJ255" s="109"/>
      <c r="NRK255" s="109"/>
      <c r="NRL255" s="109"/>
      <c r="NRM255" s="109"/>
      <c r="NRN255" s="109"/>
      <c r="NRO255" s="109"/>
      <c r="NRP255" s="109"/>
      <c r="NRQ255" s="109"/>
      <c r="NRR255" s="109"/>
      <c r="NRS255" s="109"/>
      <c r="NRT255" s="109"/>
      <c r="NRU255" s="109"/>
      <c r="NRV255" s="109"/>
      <c r="NRW255" s="109"/>
      <c r="NRX255" s="109"/>
      <c r="NRY255" s="109"/>
      <c r="NRZ255" s="109"/>
      <c r="NSA255" s="109"/>
      <c r="NSB255" s="109"/>
      <c r="NSC255" s="109"/>
      <c r="NSD255" s="109"/>
      <c r="NSE255" s="109"/>
      <c r="NSF255" s="109"/>
      <c r="NSG255" s="109"/>
      <c r="NSH255" s="109"/>
      <c r="NSI255" s="109"/>
      <c r="NSJ255" s="109"/>
      <c r="NSK255" s="109"/>
      <c r="NSL255" s="109"/>
      <c r="NSM255" s="109"/>
      <c r="NSN255" s="109"/>
      <c r="NSO255" s="109"/>
      <c r="NSP255" s="109"/>
      <c r="NSQ255" s="109"/>
      <c r="NSR255" s="109"/>
      <c r="NSS255" s="109"/>
      <c r="NST255" s="109"/>
      <c r="NSU255" s="109"/>
      <c r="NSV255" s="109"/>
      <c r="NSW255" s="109"/>
      <c r="NSX255" s="109"/>
      <c r="NSY255" s="109"/>
      <c r="NSZ255" s="109"/>
      <c r="NTA255" s="109"/>
      <c r="NTB255" s="109"/>
      <c r="NTC255" s="109"/>
      <c r="NTD255" s="109"/>
      <c r="NTE255" s="109"/>
      <c r="NTF255" s="109"/>
      <c r="NTG255" s="109"/>
      <c r="NTH255" s="109"/>
      <c r="NTI255" s="109"/>
      <c r="NTJ255" s="109"/>
      <c r="NTK255" s="109"/>
      <c r="NTL255" s="109"/>
      <c r="NTM255" s="109"/>
      <c r="NTN255" s="109"/>
      <c r="NTO255" s="109"/>
      <c r="NTP255" s="109"/>
      <c r="NTQ255" s="109"/>
      <c r="NTR255" s="109"/>
      <c r="NTS255" s="109"/>
      <c r="NTT255" s="109"/>
      <c r="NTU255" s="109"/>
      <c r="NTV255" s="109"/>
      <c r="NTW255" s="109"/>
      <c r="NTX255" s="109"/>
      <c r="NTY255" s="109"/>
      <c r="NTZ255" s="109"/>
      <c r="NUA255" s="109"/>
      <c r="NUB255" s="109"/>
      <c r="NUC255" s="109"/>
      <c r="NUD255" s="109"/>
      <c r="NUE255" s="109"/>
      <c r="NUF255" s="109"/>
      <c r="NUG255" s="109"/>
      <c r="NUH255" s="109"/>
      <c r="NUI255" s="109"/>
      <c r="NUJ255" s="109"/>
      <c r="NUK255" s="109"/>
      <c r="NUL255" s="109"/>
      <c r="NUM255" s="109"/>
      <c r="NUN255" s="109"/>
      <c r="NUO255" s="109"/>
      <c r="NUP255" s="109"/>
      <c r="NUQ255" s="109"/>
      <c r="NUR255" s="109"/>
      <c r="NUS255" s="109"/>
      <c r="NUT255" s="109"/>
      <c r="NUU255" s="109"/>
      <c r="NUV255" s="109"/>
      <c r="NUW255" s="109"/>
      <c r="NUX255" s="109"/>
      <c r="NUY255" s="109"/>
      <c r="NUZ255" s="109"/>
      <c r="NVA255" s="109"/>
      <c r="NVB255" s="109"/>
      <c r="NVC255" s="109"/>
      <c r="NVD255" s="109"/>
      <c r="NVE255" s="109"/>
      <c r="NVF255" s="109"/>
      <c r="NVG255" s="109"/>
      <c r="NVH255" s="109"/>
      <c r="NVI255" s="109"/>
      <c r="NVJ255" s="109"/>
      <c r="NVK255" s="109"/>
      <c r="NVL255" s="109"/>
      <c r="NVM255" s="109"/>
      <c r="NVN255" s="109"/>
      <c r="NVO255" s="109"/>
      <c r="NVP255" s="109"/>
      <c r="NVQ255" s="109"/>
      <c r="NVR255" s="109"/>
      <c r="NVS255" s="109"/>
      <c r="NVT255" s="109"/>
      <c r="NVU255" s="109"/>
      <c r="NVV255" s="109"/>
      <c r="NVW255" s="109"/>
      <c r="NVX255" s="109"/>
      <c r="NVY255" s="109"/>
      <c r="NVZ255" s="109"/>
      <c r="NWA255" s="109"/>
      <c r="NWB255" s="109"/>
      <c r="NWC255" s="109"/>
      <c r="NWD255" s="109"/>
      <c r="NWE255" s="109"/>
      <c r="NWF255" s="109"/>
      <c r="NWG255" s="109"/>
      <c r="NWH255" s="109"/>
      <c r="NWI255" s="109"/>
      <c r="NWJ255" s="109"/>
      <c r="NWK255" s="109"/>
      <c r="NWL255" s="109"/>
      <c r="NWM255" s="109"/>
      <c r="NWN255" s="109"/>
      <c r="NWO255" s="109"/>
      <c r="NWP255" s="109"/>
      <c r="NWQ255" s="109"/>
      <c r="NWR255" s="109"/>
      <c r="NWS255" s="109"/>
      <c r="NWT255" s="109"/>
      <c r="NWU255" s="109"/>
      <c r="NWV255" s="109"/>
      <c r="NWW255" s="109"/>
      <c r="NWX255" s="109"/>
      <c r="NWY255" s="109"/>
      <c r="NWZ255" s="109"/>
      <c r="NXA255" s="109"/>
      <c r="NXB255" s="109"/>
      <c r="NXC255" s="109"/>
      <c r="NXD255" s="109"/>
      <c r="NXE255" s="109"/>
      <c r="NXF255" s="109"/>
      <c r="NXG255" s="109"/>
      <c r="NXH255" s="109"/>
      <c r="NXI255" s="109"/>
      <c r="NXJ255" s="109"/>
      <c r="NXK255" s="109"/>
      <c r="NXL255" s="109"/>
      <c r="NXM255" s="109"/>
      <c r="NXN255" s="109"/>
      <c r="NXO255" s="109"/>
      <c r="NXP255" s="109"/>
      <c r="NXQ255" s="109"/>
      <c r="NXR255" s="109"/>
      <c r="NXS255" s="109"/>
      <c r="NXT255" s="109"/>
      <c r="NXU255" s="109"/>
      <c r="NXV255" s="109"/>
      <c r="NXW255" s="109"/>
      <c r="NXX255" s="109"/>
      <c r="NXY255" s="109"/>
      <c r="NXZ255" s="109"/>
      <c r="NYA255" s="109"/>
      <c r="NYB255" s="109"/>
      <c r="NYC255" s="109"/>
      <c r="NYD255" s="109"/>
      <c r="NYE255" s="109"/>
      <c r="NYF255" s="109"/>
      <c r="NYG255" s="109"/>
      <c r="NYH255" s="109"/>
      <c r="NYI255" s="109"/>
      <c r="NYJ255" s="109"/>
      <c r="NYK255" s="109"/>
      <c r="NYL255" s="109"/>
      <c r="NYM255" s="109"/>
      <c r="NYN255" s="109"/>
      <c r="NYO255" s="109"/>
      <c r="NYP255" s="109"/>
      <c r="NYQ255" s="109"/>
      <c r="NYR255" s="109"/>
      <c r="NYS255" s="109"/>
      <c r="NYT255" s="109"/>
      <c r="NYU255" s="109"/>
      <c r="NYV255" s="109"/>
      <c r="NYW255" s="109"/>
      <c r="NYX255" s="109"/>
      <c r="NYY255" s="109"/>
      <c r="NYZ255" s="109"/>
      <c r="NZA255" s="109"/>
      <c r="NZB255" s="109"/>
      <c r="NZC255" s="109"/>
      <c r="NZD255" s="109"/>
      <c r="NZE255" s="109"/>
      <c r="NZF255" s="109"/>
      <c r="NZG255" s="109"/>
      <c r="NZH255" s="109"/>
      <c r="NZI255" s="109"/>
      <c r="NZJ255" s="109"/>
      <c r="NZK255" s="109"/>
      <c r="NZL255" s="109"/>
      <c r="NZM255" s="109"/>
      <c r="NZN255" s="109"/>
      <c r="NZO255" s="109"/>
      <c r="NZP255" s="109"/>
      <c r="NZQ255" s="109"/>
      <c r="NZR255" s="109"/>
      <c r="NZS255" s="109"/>
      <c r="NZT255" s="109"/>
      <c r="NZU255" s="109"/>
      <c r="NZV255" s="109"/>
      <c r="NZW255" s="109"/>
      <c r="NZX255" s="109"/>
      <c r="NZY255" s="109"/>
      <c r="NZZ255" s="109"/>
      <c r="OAA255" s="109"/>
      <c r="OAB255" s="109"/>
      <c r="OAC255" s="109"/>
      <c r="OAD255" s="109"/>
      <c r="OAE255" s="109"/>
      <c r="OAF255" s="109"/>
      <c r="OAG255" s="109"/>
      <c r="OAH255" s="109"/>
      <c r="OAI255" s="109"/>
      <c r="OAJ255" s="109"/>
      <c r="OAK255" s="109"/>
      <c r="OAL255" s="109"/>
      <c r="OAM255" s="109"/>
      <c r="OAN255" s="109"/>
      <c r="OAO255" s="109"/>
      <c r="OAP255" s="109"/>
      <c r="OAQ255" s="109"/>
      <c r="OAR255" s="109"/>
      <c r="OAS255" s="109"/>
      <c r="OAT255" s="109"/>
      <c r="OAU255" s="109"/>
      <c r="OAV255" s="109"/>
      <c r="OAW255" s="109"/>
      <c r="OAX255" s="109"/>
      <c r="OAY255" s="109"/>
      <c r="OAZ255" s="109"/>
      <c r="OBA255" s="109"/>
      <c r="OBB255" s="109"/>
      <c r="OBC255" s="109"/>
      <c r="OBD255" s="109"/>
      <c r="OBE255" s="109"/>
      <c r="OBF255" s="109"/>
      <c r="OBG255" s="109"/>
      <c r="OBH255" s="109"/>
      <c r="OBI255" s="109"/>
      <c r="OBJ255" s="109"/>
      <c r="OBK255" s="109"/>
      <c r="OBL255" s="109"/>
      <c r="OBM255" s="109"/>
      <c r="OBN255" s="109"/>
      <c r="OBO255" s="109"/>
      <c r="OBP255" s="109"/>
      <c r="OBQ255" s="109"/>
      <c r="OBR255" s="109"/>
      <c r="OBS255" s="109"/>
      <c r="OBT255" s="109"/>
      <c r="OBU255" s="109"/>
      <c r="OBV255" s="109"/>
      <c r="OBW255" s="109"/>
      <c r="OBX255" s="109"/>
      <c r="OBY255" s="109"/>
      <c r="OBZ255" s="109"/>
      <c r="OCA255" s="109"/>
      <c r="OCB255" s="109"/>
      <c r="OCC255" s="109"/>
      <c r="OCD255" s="109"/>
      <c r="OCE255" s="109"/>
      <c r="OCF255" s="109"/>
      <c r="OCG255" s="109"/>
      <c r="OCH255" s="109"/>
      <c r="OCI255" s="109"/>
      <c r="OCJ255" s="109"/>
      <c r="OCK255" s="109"/>
      <c r="OCL255" s="109"/>
      <c r="OCM255" s="109"/>
      <c r="OCN255" s="109"/>
      <c r="OCO255" s="109"/>
      <c r="OCP255" s="109"/>
      <c r="OCQ255" s="109"/>
      <c r="OCR255" s="109"/>
      <c r="OCS255" s="109"/>
      <c r="OCT255" s="109"/>
      <c r="OCU255" s="109"/>
      <c r="OCV255" s="109"/>
      <c r="OCW255" s="109"/>
      <c r="OCX255" s="109"/>
      <c r="OCY255" s="109"/>
      <c r="OCZ255" s="109"/>
      <c r="ODA255" s="109"/>
      <c r="ODB255" s="109"/>
      <c r="ODC255" s="109"/>
      <c r="ODD255" s="109"/>
      <c r="ODE255" s="109"/>
      <c r="ODF255" s="109"/>
      <c r="ODG255" s="109"/>
      <c r="ODH255" s="109"/>
      <c r="ODI255" s="109"/>
      <c r="ODJ255" s="109"/>
      <c r="ODK255" s="109"/>
      <c r="ODL255" s="109"/>
      <c r="ODM255" s="109"/>
      <c r="ODN255" s="109"/>
      <c r="ODO255" s="109"/>
      <c r="ODP255" s="109"/>
      <c r="ODQ255" s="109"/>
      <c r="ODR255" s="109"/>
      <c r="ODS255" s="109"/>
      <c r="ODT255" s="109"/>
      <c r="ODU255" s="109"/>
      <c r="ODV255" s="109"/>
      <c r="ODW255" s="109"/>
      <c r="ODX255" s="109"/>
      <c r="ODY255" s="109"/>
      <c r="ODZ255" s="109"/>
      <c r="OEA255" s="109"/>
      <c r="OEB255" s="109"/>
      <c r="OEC255" s="109"/>
      <c r="OED255" s="109"/>
      <c r="OEE255" s="109"/>
      <c r="OEF255" s="109"/>
      <c r="OEG255" s="109"/>
      <c r="OEH255" s="109"/>
      <c r="OEI255" s="109"/>
      <c r="OEJ255" s="109"/>
      <c r="OEK255" s="109"/>
      <c r="OEL255" s="109"/>
      <c r="OEM255" s="109"/>
      <c r="OEN255" s="109"/>
      <c r="OEO255" s="109"/>
      <c r="OEP255" s="109"/>
      <c r="OEQ255" s="109"/>
      <c r="OER255" s="109"/>
      <c r="OES255" s="109"/>
      <c r="OET255" s="109"/>
      <c r="OEU255" s="109"/>
      <c r="OEV255" s="109"/>
      <c r="OEW255" s="109"/>
      <c r="OEX255" s="109"/>
      <c r="OEY255" s="109"/>
      <c r="OEZ255" s="109"/>
      <c r="OFA255" s="109"/>
      <c r="OFB255" s="109"/>
      <c r="OFC255" s="109"/>
      <c r="OFD255" s="109"/>
      <c r="OFE255" s="109"/>
      <c r="OFF255" s="109"/>
      <c r="OFG255" s="109"/>
      <c r="OFH255" s="109"/>
      <c r="OFI255" s="109"/>
      <c r="OFJ255" s="109"/>
      <c r="OFK255" s="109"/>
      <c r="OFL255" s="109"/>
      <c r="OFM255" s="109"/>
      <c r="OFN255" s="109"/>
      <c r="OFO255" s="109"/>
      <c r="OFP255" s="109"/>
      <c r="OFQ255" s="109"/>
      <c r="OFR255" s="109"/>
      <c r="OFS255" s="109"/>
      <c r="OFT255" s="109"/>
      <c r="OFU255" s="109"/>
      <c r="OFV255" s="109"/>
      <c r="OFW255" s="109"/>
      <c r="OFX255" s="109"/>
      <c r="OFY255" s="109"/>
      <c r="OFZ255" s="109"/>
      <c r="OGA255" s="109"/>
      <c r="OGB255" s="109"/>
      <c r="OGC255" s="109"/>
      <c r="OGD255" s="109"/>
      <c r="OGE255" s="109"/>
      <c r="OGF255" s="109"/>
      <c r="OGG255" s="109"/>
      <c r="OGH255" s="109"/>
      <c r="OGI255" s="109"/>
      <c r="OGJ255" s="109"/>
      <c r="OGK255" s="109"/>
      <c r="OGL255" s="109"/>
      <c r="OGM255" s="109"/>
      <c r="OGN255" s="109"/>
      <c r="OGO255" s="109"/>
      <c r="OGP255" s="109"/>
      <c r="OGQ255" s="109"/>
      <c r="OGR255" s="109"/>
      <c r="OGS255" s="109"/>
      <c r="OGT255" s="109"/>
      <c r="OGU255" s="109"/>
      <c r="OGV255" s="109"/>
      <c r="OGW255" s="109"/>
      <c r="OGX255" s="109"/>
      <c r="OGY255" s="109"/>
      <c r="OGZ255" s="109"/>
      <c r="OHA255" s="109"/>
      <c r="OHB255" s="109"/>
      <c r="OHC255" s="109"/>
      <c r="OHD255" s="109"/>
      <c r="OHE255" s="109"/>
      <c r="OHF255" s="109"/>
      <c r="OHG255" s="109"/>
      <c r="OHH255" s="109"/>
      <c r="OHI255" s="109"/>
      <c r="OHJ255" s="109"/>
      <c r="OHK255" s="109"/>
      <c r="OHL255" s="109"/>
      <c r="OHM255" s="109"/>
      <c r="OHN255" s="109"/>
      <c r="OHO255" s="109"/>
      <c r="OHP255" s="109"/>
      <c r="OHQ255" s="109"/>
      <c r="OHR255" s="109"/>
      <c r="OHS255" s="109"/>
      <c r="OHT255" s="109"/>
      <c r="OHU255" s="109"/>
      <c r="OHV255" s="109"/>
      <c r="OHW255" s="109"/>
      <c r="OHX255" s="109"/>
      <c r="OHY255" s="109"/>
      <c r="OHZ255" s="109"/>
      <c r="OIA255" s="109"/>
      <c r="OIB255" s="109"/>
      <c r="OIC255" s="109"/>
      <c r="OID255" s="109"/>
      <c r="OIE255" s="109"/>
      <c r="OIF255" s="109"/>
      <c r="OIG255" s="109"/>
      <c r="OIH255" s="109"/>
      <c r="OII255" s="109"/>
      <c r="OIJ255" s="109"/>
      <c r="OIK255" s="109"/>
      <c r="OIL255" s="109"/>
      <c r="OIM255" s="109"/>
      <c r="OIN255" s="109"/>
      <c r="OIO255" s="109"/>
      <c r="OIP255" s="109"/>
      <c r="OIQ255" s="109"/>
      <c r="OIR255" s="109"/>
      <c r="OIS255" s="109"/>
      <c r="OIT255" s="109"/>
      <c r="OIU255" s="109"/>
      <c r="OIV255" s="109"/>
      <c r="OIW255" s="109"/>
      <c r="OIX255" s="109"/>
      <c r="OIY255" s="109"/>
      <c r="OIZ255" s="109"/>
      <c r="OJA255" s="109"/>
      <c r="OJB255" s="109"/>
      <c r="OJC255" s="109"/>
      <c r="OJD255" s="109"/>
      <c r="OJE255" s="109"/>
      <c r="OJF255" s="109"/>
      <c r="OJG255" s="109"/>
      <c r="OJH255" s="109"/>
      <c r="OJI255" s="109"/>
      <c r="OJJ255" s="109"/>
      <c r="OJK255" s="109"/>
      <c r="OJL255" s="109"/>
      <c r="OJM255" s="109"/>
      <c r="OJN255" s="109"/>
      <c r="OJO255" s="109"/>
      <c r="OJP255" s="109"/>
      <c r="OJQ255" s="109"/>
      <c r="OJR255" s="109"/>
      <c r="OJS255" s="109"/>
      <c r="OJT255" s="109"/>
      <c r="OJU255" s="109"/>
      <c r="OJV255" s="109"/>
      <c r="OJW255" s="109"/>
      <c r="OJX255" s="109"/>
      <c r="OJY255" s="109"/>
      <c r="OJZ255" s="109"/>
      <c r="OKA255" s="109"/>
      <c r="OKB255" s="109"/>
      <c r="OKC255" s="109"/>
      <c r="OKD255" s="109"/>
      <c r="OKE255" s="109"/>
      <c r="OKF255" s="109"/>
      <c r="OKG255" s="109"/>
      <c r="OKH255" s="109"/>
      <c r="OKI255" s="109"/>
      <c r="OKJ255" s="109"/>
      <c r="OKK255" s="109"/>
      <c r="OKL255" s="109"/>
      <c r="OKM255" s="109"/>
      <c r="OKN255" s="109"/>
      <c r="OKO255" s="109"/>
      <c r="OKP255" s="109"/>
      <c r="OKQ255" s="109"/>
      <c r="OKR255" s="109"/>
      <c r="OKS255" s="109"/>
      <c r="OKT255" s="109"/>
      <c r="OKU255" s="109"/>
      <c r="OKV255" s="109"/>
      <c r="OKW255" s="109"/>
      <c r="OKX255" s="109"/>
      <c r="OKY255" s="109"/>
      <c r="OKZ255" s="109"/>
      <c r="OLA255" s="109"/>
      <c r="OLB255" s="109"/>
      <c r="OLC255" s="109"/>
      <c r="OLD255" s="109"/>
      <c r="OLE255" s="109"/>
      <c r="OLF255" s="109"/>
      <c r="OLG255" s="109"/>
      <c r="OLH255" s="109"/>
      <c r="OLI255" s="109"/>
      <c r="OLJ255" s="109"/>
      <c r="OLK255" s="109"/>
      <c r="OLL255" s="109"/>
      <c r="OLM255" s="109"/>
      <c r="OLN255" s="109"/>
      <c r="OLO255" s="109"/>
      <c r="OLP255" s="109"/>
      <c r="OLQ255" s="109"/>
      <c r="OLR255" s="109"/>
      <c r="OLS255" s="109"/>
      <c r="OLT255" s="109"/>
      <c r="OLU255" s="109"/>
      <c r="OLV255" s="109"/>
      <c r="OLW255" s="109"/>
      <c r="OLX255" s="109"/>
      <c r="OLY255" s="109"/>
      <c r="OLZ255" s="109"/>
      <c r="OMA255" s="109"/>
      <c r="OMB255" s="109"/>
      <c r="OMC255" s="109"/>
      <c r="OMD255" s="109"/>
      <c r="OME255" s="109"/>
      <c r="OMF255" s="109"/>
      <c r="OMG255" s="109"/>
      <c r="OMH255" s="109"/>
      <c r="OMI255" s="109"/>
      <c r="OMJ255" s="109"/>
      <c r="OMK255" s="109"/>
      <c r="OML255" s="109"/>
      <c r="OMM255" s="109"/>
      <c r="OMN255" s="109"/>
      <c r="OMO255" s="109"/>
      <c r="OMP255" s="109"/>
      <c r="OMQ255" s="109"/>
      <c r="OMR255" s="109"/>
      <c r="OMS255" s="109"/>
      <c r="OMT255" s="109"/>
      <c r="OMU255" s="109"/>
      <c r="OMV255" s="109"/>
      <c r="OMW255" s="109"/>
      <c r="OMX255" s="109"/>
      <c r="OMY255" s="109"/>
      <c r="OMZ255" s="109"/>
      <c r="ONA255" s="109"/>
      <c r="ONB255" s="109"/>
      <c r="ONC255" s="109"/>
      <c r="OND255" s="109"/>
      <c r="ONE255" s="109"/>
      <c r="ONF255" s="109"/>
      <c r="ONG255" s="109"/>
      <c r="ONH255" s="109"/>
      <c r="ONI255" s="109"/>
      <c r="ONJ255" s="109"/>
      <c r="ONK255" s="109"/>
      <c r="ONL255" s="109"/>
      <c r="ONM255" s="109"/>
      <c r="ONN255" s="109"/>
      <c r="ONO255" s="109"/>
      <c r="ONP255" s="109"/>
      <c r="ONQ255" s="109"/>
      <c r="ONR255" s="109"/>
      <c r="ONS255" s="109"/>
      <c r="ONT255" s="109"/>
      <c r="ONU255" s="109"/>
      <c r="ONV255" s="109"/>
      <c r="ONW255" s="109"/>
      <c r="ONX255" s="109"/>
      <c r="ONY255" s="109"/>
      <c r="ONZ255" s="109"/>
      <c r="OOA255" s="109"/>
      <c r="OOB255" s="109"/>
      <c r="OOC255" s="109"/>
      <c r="OOD255" s="109"/>
      <c r="OOE255" s="109"/>
      <c r="OOF255" s="109"/>
      <c r="OOG255" s="109"/>
      <c r="OOH255" s="109"/>
      <c r="OOI255" s="109"/>
      <c r="OOJ255" s="109"/>
      <c r="OOK255" s="109"/>
      <c r="OOL255" s="109"/>
      <c r="OOM255" s="109"/>
      <c r="OON255" s="109"/>
      <c r="OOO255" s="109"/>
      <c r="OOP255" s="109"/>
      <c r="OOQ255" s="109"/>
      <c r="OOR255" s="109"/>
      <c r="OOS255" s="109"/>
      <c r="OOT255" s="109"/>
      <c r="OOU255" s="109"/>
      <c r="OOV255" s="109"/>
      <c r="OOW255" s="109"/>
      <c r="OOX255" s="109"/>
      <c r="OOY255" s="109"/>
      <c r="OOZ255" s="109"/>
      <c r="OPA255" s="109"/>
      <c r="OPB255" s="109"/>
      <c r="OPC255" s="109"/>
      <c r="OPD255" s="109"/>
      <c r="OPE255" s="109"/>
      <c r="OPF255" s="109"/>
      <c r="OPG255" s="109"/>
      <c r="OPH255" s="109"/>
      <c r="OPI255" s="109"/>
      <c r="OPJ255" s="109"/>
      <c r="OPK255" s="109"/>
      <c r="OPL255" s="109"/>
      <c r="OPM255" s="109"/>
      <c r="OPN255" s="109"/>
      <c r="OPO255" s="109"/>
      <c r="OPP255" s="109"/>
      <c r="OPQ255" s="109"/>
      <c r="OPR255" s="109"/>
      <c r="OPS255" s="109"/>
      <c r="OPT255" s="109"/>
      <c r="OPU255" s="109"/>
      <c r="OPV255" s="109"/>
      <c r="OPW255" s="109"/>
      <c r="OPX255" s="109"/>
      <c r="OPY255" s="109"/>
      <c r="OPZ255" s="109"/>
      <c r="OQA255" s="109"/>
      <c r="OQB255" s="109"/>
      <c r="OQC255" s="109"/>
      <c r="OQD255" s="109"/>
      <c r="OQE255" s="109"/>
      <c r="OQF255" s="109"/>
      <c r="OQG255" s="109"/>
      <c r="OQH255" s="109"/>
      <c r="OQI255" s="109"/>
      <c r="OQJ255" s="109"/>
      <c r="OQK255" s="109"/>
      <c r="OQL255" s="109"/>
      <c r="OQM255" s="109"/>
      <c r="OQN255" s="109"/>
      <c r="OQO255" s="109"/>
      <c r="OQP255" s="109"/>
      <c r="OQQ255" s="109"/>
      <c r="OQR255" s="109"/>
      <c r="OQS255" s="109"/>
      <c r="OQT255" s="109"/>
      <c r="OQU255" s="109"/>
      <c r="OQV255" s="109"/>
      <c r="OQW255" s="109"/>
      <c r="OQX255" s="109"/>
      <c r="OQY255" s="109"/>
      <c r="OQZ255" s="109"/>
      <c r="ORA255" s="109"/>
      <c r="ORB255" s="109"/>
      <c r="ORC255" s="109"/>
      <c r="ORD255" s="109"/>
      <c r="ORE255" s="109"/>
      <c r="ORF255" s="109"/>
      <c r="ORG255" s="109"/>
      <c r="ORH255" s="109"/>
      <c r="ORI255" s="109"/>
      <c r="ORJ255" s="109"/>
      <c r="ORK255" s="109"/>
      <c r="ORL255" s="109"/>
      <c r="ORM255" s="109"/>
      <c r="ORN255" s="109"/>
      <c r="ORO255" s="109"/>
      <c r="ORP255" s="109"/>
      <c r="ORQ255" s="109"/>
      <c r="ORR255" s="109"/>
      <c r="ORS255" s="109"/>
      <c r="ORT255" s="109"/>
      <c r="ORU255" s="109"/>
      <c r="ORV255" s="109"/>
      <c r="ORW255" s="109"/>
      <c r="ORX255" s="109"/>
      <c r="ORY255" s="109"/>
      <c r="ORZ255" s="109"/>
      <c r="OSA255" s="109"/>
      <c r="OSB255" s="109"/>
      <c r="OSC255" s="109"/>
      <c r="OSD255" s="109"/>
      <c r="OSE255" s="109"/>
      <c r="OSF255" s="109"/>
      <c r="OSG255" s="109"/>
      <c r="OSH255" s="109"/>
      <c r="OSI255" s="109"/>
      <c r="OSJ255" s="109"/>
      <c r="OSK255" s="109"/>
      <c r="OSL255" s="109"/>
      <c r="OSM255" s="109"/>
      <c r="OSN255" s="109"/>
      <c r="OSO255" s="109"/>
      <c r="OSP255" s="109"/>
      <c r="OSQ255" s="109"/>
      <c r="OSR255" s="109"/>
      <c r="OSS255" s="109"/>
      <c r="OST255" s="109"/>
      <c r="OSU255" s="109"/>
      <c r="OSV255" s="109"/>
      <c r="OSW255" s="109"/>
      <c r="OSX255" s="109"/>
      <c r="OSY255" s="109"/>
      <c r="OSZ255" s="109"/>
      <c r="OTA255" s="109"/>
      <c r="OTB255" s="109"/>
      <c r="OTC255" s="109"/>
      <c r="OTD255" s="109"/>
      <c r="OTE255" s="109"/>
      <c r="OTF255" s="109"/>
      <c r="OTG255" s="109"/>
      <c r="OTH255" s="109"/>
      <c r="OTI255" s="109"/>
      <c r="OTJ255" s="109"/>
      <c r="OTK255" s="109"/>
      <c r="OTL255" s="109"/>
      <c r="OTM255" s="109"/>
      <c r="OTN255" s="109"/>
      <c r="OTO255" s="109"/>
      <c r="OTP255" s="109"/>
      <c r="OTQ255" s="109"/>
      <c r="OTR255" s="109"/>
      <c r="OTS255" s="109"/>
      <c r="OTT255" s="109"/>
      <c r="OTU255" s="109"/>
      <c r="OTV255" s="109"/>
      <c r="OTW255" s="109"/>
      <c r="OTX255" s="109"/>
      <c r="OTY255" s="109"/>
      <c r="OTZ255" s="109"/>
      <c r="OUA255" s="109"/>
      <c r="OUB255" s="109"/>
      <c r="OUC255" s="109"/>
      <c r="OUD255" s="109"/>
      <c r="OUE255" s="109"/>
      <c r="OUF255" s="109"/>
      <c r="OUG255" s="109"/>
      <c r="OUH255" s="109"/>
      <c r="OUI255" s="109"/>
      <c r="OUJ255" s="109"/>
      <c r="OUK255" s="109"/>
      <c r="OUL255" s="109"/>
      <c r="OUM255" s="109"/>
      <c r="OUN255" s="109"/>
      <c r="OUO255" s="109"/>
      <c r="OUP255" s="109"/>
      <c r="OUQ255" s="109"/>
      <c r="OUR255" s="109"/>
      <c r="OUS255" s="109"/>
      <c r="OUT255" s="109"/>
      <c r="OUU255" s="109"/>
      <c r="OUV255" s="109"/>
      <c r="OUW255" s="109"/>
      <c r="OUX255" s="109"/>
      <c r="OUY255" s="109"/>
      <c r="OUZ255" s="109"/>
      <c r="OVA255" s="109"/>
      <c r="OVB255" s="109"/>
      <c r="OVC255" s="109"/>
      <c r="OVD255" s="109"/>
      <c r="OVE255" s="109"/>
      <c r="OVF255" s="109"/>
      <c r="OVG255" s="109"/>
      <c r="OVH255" s="109"/>
      <c r="OVI255" s="109"/>
      <c r="OVJ255" s="109"/>
      <c r="OVK255" s="109"/>
      <c r="OVL255" s="109"/>
      <c r="OVM255" s="109"/>
      <c r="OVN255" s="109"/>
      <c r="OVO255" s="109"/>
      <c r="OVP255" s="109"/>
      <c r="OVQ255" s="109"/>
      <c r="OVR255" s="109"/>
      <c r="OVS255" s="109"/>
      <c r="OVT255" s="109"/>
      <c r="OVU255" s="109"/>
      <c r="OVV255" s="109"/>
      <c r="OVW255" s="109"/>
      <c r="OVX255" s="109"/>
      <c r="OVY255" s="109"/>
      <c r="OVZ255" s="109"/>
      <c r="OWA255" s="109"/>
      <c r="OWB255" s="109"/>
      <c r="OWC255" s="109"/>
      <c r="OWD255" s="109"/>
      <c r="OWE255" s="109"/>
      <c r="OWF255" s="109"/>
      <c r="OWG255" s="109"/>
      <c r="OWH255" s="109"/>
      <c r="OWI255" s="109"/>
      <c r="OWJ255" s="109"/>
      <c r="OWK255" s="109"/>
      <c r="OWL255" s="109"/>
      <c r="OWM255" s="109"/>
      <c r="OWN255" s="109"/>
      <c r="OWO255" s="109"/>
      <c r="OWP255" s="109"/>
      <c r="OWQ255" s="109"/>
      <c r="OWR255" s="109"/>
      <c r="OWS255" s="109"/>
      <c r="OWT255" s="109"/>
      <c r="OWU255" s="109"/>
      <c r="OWV255" s="109"/>
      <c r="OWW255" s="109"/>
      <c r="OWX255" s="109"/>
      <c r="OWY255" s="109"/>
      <c r="OWZ255" s="109"/>
      <c r="OXA255" s="109"/>
      <c r="OXB255" s="109"/>
      <c r="OXC255" s="109"/>
      <c r="OXD255" s="109"/>
      <c r="OXE255" s="109"/>
      <c r="OXF255" s="109"/>
      <c r="OXG255" s="109"/>
      <c r="OXH255" s="109"/>
      <c r="OXI255" s="109"/>
      <c r="OXJ255" s="109"/>
      <c r="OXK255" s="109"/>
      <c r="OXL255" s="109"/>
      <c r="OXM255" s="109"/>
      <c r="OXN255" s="109"/>
      <c r="OXO255" s="109"/>
      <c r="OXP255" s="109"/>
      <c r="OXQ255" s="109"/>
      <c r="OXR255" s="109"/>
      <c r="OXS255" s="109"/>
      <c r="OXT255" s="109"/>
      <c r="OXU255" s="109"/>
      <c r="OXV255" s="109"/>
      <c r="OXW255" s="109"/>
      <c r="OXX255" s="109"/>
      <c r="OXY255" s="109"/>
      <c r="OXZ255" s="109"/>
      <c r="OYA255" s="109"/>
      <c r="OYB255" s="109"/>
      <c r="OYC255" s="109"/>
      <c r="OYD255" s="109"/>
      <c r="OYE255" s="109"/>
      <c r="OYF255" s="109"/>
      <c r="OYG255" s="109"/>
      <c r="OYH255" s="109"/>
      <c r="OYI255" s="109"/>
      <c r="OYJ255" s="109"/>
      <c r="OYK255" s="109"/>
      <c r="OYL255" s="109"/>
      <c r="OYM255" s="109"/>
      <c r="OYN255" s="109"/>
      <c r="OYO255" s="109"/>
      <c r="OYP255" s="109"/>
      <c r="OYQ255" s="109"/>
      <c r="OYR255" s="109"/>
      <c r="OYS255" s="109"/>
      <c r="OYT255" s="109"/>
      <c r="OYU255" s="109"/>
      <c r="OYV255" s="109"/>
      <c r="OYW255" s="109"/>
      <c r="OYX255" s="109"/>
      <c r="OYY255" s="109"/>
      <c r="OYZ255" s="109"/>
      <c r="OZA255" s="109"/>
      <c r="OZB255" s="109"/>
      <c r="OZC255" s="109"/>
      <c r="OZD255" s="109"/>
      <c r="OZE255" s="109"/>
      <c r="OZF255" s="109"/>
      <c r="OZG255" s="109"/>
      <c r="OZH255" s="109"/>
      <c r="OZI255" s="109"/>
      <c r="OZJ255" s="109"/>
      <c r="OZK255" s="109"/>
      <c r="OZL255" s="109"/>
      <c r="OZM255" s="109"/>
      <c r="OZN255" s="109"/>
      <c r="OZO255" s="109"/>
      <c r="OZP255" s="109"/>
      <c r="OZQ255" s="109"/>
      <c r="OZR255" s="109"/>
      <c r="OZS255" s="109"/>
      <c r="OZT255" s="109"/>
      <c r="OZU255" s="109"/>
      <c r="OZV255" s="109"/>
      <c r="OZW255" s="109"/>
      <c r="OZX255" s="109"/>
      <c r="OZY255" s="109"/>
      <c r="OZZ255" s="109"/>
      <c r="PAA255" s="109"/>
      <c r="PAB255" s="109"/>
      <c r="PAC255" s="109"/>
      <c r="PAD255" s="109"/>
      <c r="PAE255" s="109"/>
      <c r="PAF255" s="109"/>
      <c r="PAG255" s="109"/>
      <c r="PAH255" s="109"/>
      <c r="PAI255" s="109"/>
      <c r="PAJ255" s="109"/>
      <c r="PAK255" s="109"/>
      <c r="PAL255" s="109"/>
      <c r="PAM255" s="109"/>
      <c r="PAN255" s="109"/>
      <c r="PAO255" s="109"/>
      <c r="PAP255" s="109"/>
      <c r="PAQ255" s="109"/>
      <c r="PAR255" s="109"/>
      <c r="PAS255" s="109"/>
      <c r="PAT255" s="109"/>
      <c r="PAU255" s="109"/>
      <c r="PAV255" s="109"/>
      <c r="PAW255" s="109"/>
      <c r="PAX255" s="109"/>
      <c r="PAY255" s="109"/>
      <c r="PAZ255" s="109"/>
      <c r="PBA255" s="109"/>
      <c r="PBB255" s="109"/>
      <c r="PBC255" s="109"/>
      <c r="PBD255" s="109"/>
      <c r="PBE255" s="109"/>
      <c r="PBF255" s="109"/>
      <c r="PBG255" s="109"/>
      <c r="PBH255" s="109"/>
      <c r="PBI255" s="109"/>
      <c r="PBJ255" s="109"/>
      <c r="PBK255" s="109"/>
      <c r="PBL255" s="109"/>
      <c r="PBM255" s="109"/>
      <c r="PBN255" s="109"/>
      <c r="PBO255" s="109"/>
      <c r="PBP255" s="109"/>
      <c r="PBQ255" s="109"/>
      <c r="PBR255" s="109"/>
      <c r="PBS255" s="109"/>
      <c r="PBT255" s="109"/>
      <c r="PBU255" s="109"/>
      <c r="PBV255" s="109"/>
      <c r="PBW255" s="109"/>
      <c r="PBX255" s="109"/>
      <c r="PBY255" s="109"/>
      <c r="PBZ255" s="109"/>
      <c r="PCA255" s="109"/>
      <c r="PCB255" s="109"/>
      <c r="PCC255" s="109"/>
      <c r="PCD255" s="109"/>
      <c r="PCE255" s="109"/>
      <c r="PCF255" s="109"/>
      <c r="PCG255" s="109"/>
      <c r="PCH255" s="109"/>
      <c r="PCI255" s="109"/>
      <c r="PCJ255" s="109"/>
      <c r="PCK255" s="109"/>
      <c r="PCL255" s="109"/>
      <c r="PCM255" s="109"/>
      <c r="PCN255" s="109"/>
      <c r="PCO255" s="109"/>
      <c r="PCP255" s="109"/>
      <c r="PCQ255" s="109"/>
      <c r="PCR255" s="109"/>
      <c r="PCS255" s="109"/>
      <c r="PCT255" s="109"/>
      <c r="PCU255" s="109"/>
      <c r="PCV255" s="109"/>
      <c r="PCW255" s="109"/>
      <c r="PCX255" s="109"/>
      <c r="PCY255" s="109"/>
      <c r="PCZ255" s="109"/>
      <c r="PDA255" s="109"/>
      <c r="PDB255" s="109"/>
      <c r="PDC255" s="109"/>
      <c r="PDD255" s="109"/>
      <c r="PDE255" s="109"/>
      <c r="PDF255" s="109"/>
      <c r="PDG255" s="109"/>
      <c r="PDH255" s="109"/>
      <c r="PDI255" s="109"/>
      <c r="PDJ255" s="109"/>
      <c r="PDK255" s="109"/>
      <c r="PDL255" s="109"/>
      <c r="PDM255" s="109"/>
      <c r="PDN255" s="109"/>
      <c r="PDO255" s="109"/>
      <c r="PDP255" s="109"/>
      <c r="PDQ255" s="109"/>
      <c r="PDR255" s="109"/>
      <c r="PDS255" s="109"/>
      <c r="PDT255" s="109"/>
      <c r="PDU255" s="109"/>
      <c r="PDV255" s="109"/>
      <c r="PDW255" s="109"/>
      <c r="PDX255" s="109"/>
      <c r="PDY255" s="109"/>
      <c r="PDZ255" s="109"/>
      <c r="PEA255" s="109"/>
      <c r="PEB255" s="109"/>
      <c r="PEC255" s="109"/>
      <c r="PED255" s="109"/>
      <c r="PEE255" s="109"/>
      <c r="PEF255" s="109"/>
      <c r="PEG255" s="109"/>
      <c r="PEH255" s="109"/>
      <c r="PEI255" s="109"/>
      <c r="PEJ255" s="109"/>
      <c r="PEK255" s="109"/>
      <c r="PEL255" s="109"/>
      <c r="PEM255" s="109"/>
      <c r="PEN255" s="109"/>
      <c r="PEO255" s="109"/>
      <c r="PEP255" s="109"/>
      <c r="PEQ255" s="109"/>
      <c r="PER255" s="109"/>
      <c r="PES255" s="109"/>
      <c r="PET255" s="109"/>
      <c r="PEU255" s="109"/>
      <c r="PEV255" s="109"/>
      <c r="PEW255" s="109"/>
      <c r="PEX255" s="109"/>
      <c r="PEY255" s="109"/>
      <c r="PEZ255" s="109"/>
      <c r="PFA255" s="109"/>
      <c r="PFB255" s="109"/>
      <c r="PFC255" s="109"/>
      <c r="PFD255" s="109"/>
      <c r="PFE255" s="109"/>
      <c r="PFF255" s="109"/>
      <c r="PFG255" s="109"/>
      <c r="PFH255" s="109"/>
      <c r="PFI255" s="109"/>
      <c r="PFJ255" s="109"/>
      <c r="PFK255" s="109"/>
      <c r="PFL255" s="109"/>
      <c r="PFM255" s="109"/>
      <c r="PFN255" s="109"/>
      <c r="PFO255" s="109"/>
      <c r="PFP255" s="109"/>
      <c r="PFQ255" s="109"/>
      <c r="PFR255" s="109"/>
      <c r="PFS255" s="109"/>
      <c r="PFT255" s="109"/>
      <c r="PFU255" s="109"/>
      <c r="PFV255" s="109"/>
      <c r="PFW255" s="109"/>
      <c r="PFX255" s="109"/>
      <c r="PFY255" s="109"/>
      <c r="PFZ255" s="109"/>
      <c r="PGA255" s="109"/>
      <c r="PGB255" s="109"/>
      <c r="PGC255" s="109"/>
      <c r="PGD255" s="109"/>
      <c r="PGE255" s="109"/>
      <c r="PGF255" s="109"/>
      <c r="PGG255" s="109"/>
      <c r="PGH255" s="109"/>
      <c r="PGI255" s="109"/>
      <c r="PGJ255" s="109"/>
      <c r="PGK255" s="109"/>
      <c r="PGL255" s="109"/>
      <c r="PGM255" s="109"/>
      <c r="PGN255" s="109"/>
      <c r="PGO255" s="109"/>
      <c r="PGP255" s="109"/>
      <c r="PGQ255" s="109"/>
      <c r="PGR255" s="109"/>
      <c r="PGS255" s="109"/>
      <c r="PGT255" s="109"/>
      <c r="PGU255" s="109"/>
      <c r="PGV255" s="109"/>
      <c r="PGW255" s="109"/>
      <c r="PGX255" s="109"/>
      <c r="PGY255" s="109"/>
      <c r="PGZ255" s="109"/>
      <c r="PHA255" s="109"/>
      <c r="PHB255" s="109"/>
      <c r="PHC255" s="109"/>
      <c r="PHD255" s="109"/>
      <c r="PHE255" s="109"/>
      <c r="PHF255" s="109"/>
      <c r="PHG255" s="109"/>
      <c r="PHH255" s="109"/>
      <c r="PHI255" s="109"/>
      <c r="PHJ255" s="109"/>
      <c r="PHK255" s="109"/>
      <c r="PHL255" s="109"/>
      <c r="PHM255" s="109"/>
      <c r="PHN255" s="109"/>
      <c r="PHO255" s="109"/>
      <c r="PHP255" s="109"/>
      <c r="PHQ255" s="109"/>
      <c r="PHR255" s="109"/>
      <c r="PHS255" s="109"/>
      <c r="PHT255" s="109"/>
      <c r="PHU255" s="109"/>
      <c r="PHV255" s="109"/>
      <c r="PHW255" s="109"/>
      <c r="PHX255" s="109"/>
      <c r="PHY255" s="109"/>
      <c r="PHZ255" s="109"/>
      <c r="PIA255" s="109"/>
      <c r="PIB255" s="109"/>
      <c r="PIC255" s="109"/>
      <c r="PID255" s="109"/>
      <c r="PIE255" s="109"/>
      <c r="PIF255" s="109"/>
      <c r="PIG255" s="109"/>
      <c r="PIH255" s="109"/>
      <c r="PII255" s="109"/>
      <c r="PIJ255" s="109"/>
      <c r="PIK255" s="109"/>
      <c r="PIL255" s="109"/>
      <c r="PIM255" s="109"/>
      <c r="PIN255" s="109"/>
      <c r="PIO255" s="109"/>
      <c r="PIP255" s="109"/>
      <c r="PIQ255" s="109"/>
      <c r="PIR255" s="109"/>
      <c r="PIS255" s="109"/>
      <c r="PIT255" s="109"/>
      <c r="PIU255" s="109"/>
      <c r="PIV255" s="109"/>
      <c r="PIW255" s="109"/>
      <c r="PIX255" s="109"/>
      <c r="PIY255" s="109"/>
      <c r="PIZ255" s="109"/>
      <c r="PJA255" s="109"/>
      <c r="PJB255" s="109"/>
      <c r="PJC255" s="109"/>
      <c r="PJD255" s="109"/>
      <c r="PJE255" s="109"/>
      <c r="PJF255" s="109"/>
      <c r="PJG255" s="109"/>
      <c r="PJH255" s="109"/>
      <c r="PJI255" s="109"/>
      <c r="PJJ255" s="109"/>
      <c r="PJK255" s="109"/>
      <c r="PJL255" s="109"/>
      <c r="PJM255" s="109"/>
      <c r="PJN255" s="109"/>
      <c r="PJO255" s="109"/>
      <c r="PJP255" s="109"/>
      <c r="PJQ255" s="109"/>
      <c r="PJR255" s="109"/>
      <c r="PJS255" s="109"/>
      <c r="PJT255" s="109"/>
      <c r="PJU255" s="109"/>
      <c r="PJV255" s="109"/>
      <c r="PJW255" s="109"/>
      <c r="PJX255" s="109"/>
      <c r="PJY255" s="109"/>
      <c r="PJZ255" s="109"/>
      <c r="PKA255" s="109"/>
      <c r="PKB255" s="109"/>
      <c r="PKC255" s="109"/>
      <c r="PKD255" s="109"/>
      <c r="PKE255" s="109"/>
      <c r="PKF255" s="109"/>
      <c r="PKG255" s="109"/>
      <c r="PKH255" s="109"/>
      <c r="PKI255" s="109"/>
      <c r="PKJ255" s="109"/>
      <c r="PKK255" s="109"/>
      <c r="PKL255" s="109"/>
      <c r="PKM255" s="109"/>
      <c r="PKN255" s="109"/>
      <c r="PKO255" s="109"/>
      <c r="PKP255" s="109"/>
      <c r="PKQ255" s="109"/>
      <c r="PKR255" s="109"/>
      <c r="PKS255" s="109"/>
      <c r="PKT255" s="109"/>
      <c r="PKU255" s="109"/>
      <c r="PKV255" s="109"/>
      <c r="PKW255" s="109"/>
      <c r="PKX255" s="109"/>
      <c r="PKY255" s="109"/>
      <c r="PKZ255" s="109"/>
      <c r="PLA255" s="109"/>
      <c r="PLB255" s="109"/>
      <c r="PLC255" s="109"/>
      <c r="PLD255" s="109"/>
      <c r="PLE255" s="109"/>
      <c r="PLF255" s="109"/>
      <c r="PLG255" s="109"/>
      <c r="PLH255" s="109"/>
      <c r="PLI255" s="109"/>
      <c r="PLJ255" s="109"/>
      <c r="PLK255" s="109"/>
      <c r="PLL255" s="109"/>
      <c r="PLM255" s="109"/>
      <c r="PLN255" s="109"/>
      <c r="PLO255" s="109"/>
      <c r="PLP255" s="109"/>
      <c r="PLQ255" s="109"/>
      <c r="PLR255" s="109"/>
      <c r="PLS255" s="109"/>
      <c r="PLT255" s="109"/>
      <c r="PLU255" s="109"/>
      <c r="PLV255" s="109"/>
      <c r="PLW255" s="109"/>
      <c r="PLX255" s="109"/>
      <c r="PLY255" s="109"/>
      <c r="PLZ255" s="109"/>
      <c r="PMA255" s="109"/>
      <c r="PMB255" s="109"/>
      <c r="PMC255" s="109"/>
      <c r="PMD255" s="109"/>
      <c r="PME255" s="109"/>
      <c r="PMF255" s="109"/>
      <c r="PMG255" s="109"/>
      <c r="PMH255" s="109"/>
      <c r="PMI255" s="109"/>
      <c r="PMJ255" s="109"/>
      <c r="PMK255" s="109"/>
      <c r="PML255" s="109"/>
      <c r="PMM255" s="109"/>
      <c r="PMN255" s="109"/>
      <c r="PMO255" s="109"/>
      <c r="PMP255" s="109"/>
      <c r="PMQ255" s="109"/>
      <c r="PMR255" s="109"/>
      <c r="PMS255" s="109"/>
      <c r="PMT255" s="109"/>
      <c r="PMU255" s="109"/>
      <c r="PMV255" s="109"/>
      <c r="PMW255" s="109"/>
      <c r="PMX255" s="109"/>
      <c r="PMY255" s="109"/>
      <c r="PMZ255" s="109"/>
      <c r="PNA255" s="109"/>
      <c r="PNB255" s="109"/>
      <c r="PNC255" s="109"/>
      <c r="PND255" s="109"/>
      <c r="PNE255" s="109"/>
      <c r="PNF255" s="109"/>
      <c r="PNG255" s="109"/>
      <c r="PNH255" s="109"/>
      <c r="PNI255" s="109"/>
      <c r="PNJ255" s="109"/>
      <c r="PNK255" s="109"/>
      <c r="PNL255" s="109"/>
      <c r="PNM255" s="109"/>
      <c r="PNN255" s="109"/>
      <c r="PNO255" s="109"/>
      <c r="PNP255" s="109"/>
      <c r="PNQ255" s="109"/>
      <c r="PNR255" s="109"/>
      <c r="PNS255" s="109"/>
      <c r="PNT255" s="109"/>
      <c r="PNU255" s="109"/>
      <c r="PNV255" s="109"/>
      <c r="PNW255" s="109"/>
      <c r="PNX255" s="109"/>
      <c r="PNY255" s="109"/>
      <c r="PNZ255" s="109"/>
      <c r="POA255" s="109"/>
      <c r="POB255" s="109"/>
      <c r="POC255" s="109"/>
      <c r="POD255" s="109"/>
      <c r="POE255" s="109"/>
      <c r="POF255" s="109"/>
      <c r="POG255" s="109"/>
      <c r="POH255" s="109"/>
      <c r="POI255" s="109"/>
      <c r="POJ255" s="109"/>
      <c r="POK255" s="109"/>
      <c r="POL255" s="109"/>
      <c r="POM255" s="109"/>
      <c r="PON255" s="109"/>
      <c r="POO255" s="109"/>
      <c r="POP255" s="109"/>
      <c r="POQ255" s="109"/>
      <c r="POR255" s="109"/>
      <c r="POS255" s="109"/>
      <c r="POT255" s="109"/>
      <c r="POU255" s="109"/>
      <c r="POV255" s="109"/>
      <c r="POW255" s="109"/>
      <c r="POX255" s="109"/>
      <c r="POY255" s="109"/>
      <c r="POZ255" s="109"/>
      <c r="PPA255" s="109"/>
      <c r="PPB255" s="109"/>
      <c r="PPC255" s="109"/>
      <c r="PPD255" s="109"/>
      <c r="PPE255" s="109"/>
      <c r="PPF255" s="109"/>
      <c r="PPG255" s="109"/>
      <c r="PPH255" s="109"/>
      <c r="PPI255" s="109"/>
      <c r="PPJ255" s="109"/>
      <c r="PPK255" s="109"/>
      <c r="PPL255" s="109"/>
      <c r="PPM255" s="109"/>
      <c r="PPN255" s="109"/>
      <c r="PPO255" s="109"/>
      <c r="PPP255" s="109"/>
      <c r="PPQ255" s="109"/>
      <c r="PPR255" s="109"/>
      <c r="PPS255" s="109"/>
      <c r="PPT255" s="109"/>
      <c r="PPU255" s="109"/>
      <c r="PPV255" s="109"/>
      <c r="PPW255" s="109"/>
      <c r="PPX255" s="109"/>
      <c r="PPY255" s="109"/>
      <c r="PPZ255" s="109"/>
      <c r="PQA255" s="109"/>
      <c r="PQB255" s="109"/>
      <c r="PQC255" s="109"/>
      <c r="PQD255" s="109"/>
      <c r="PQE255" s="109"/>
      <c r="PQF255" s="109"/>
      <c r="PQG255" s="109"/>
      <c r="PQH255" s="109"/>
      <c r="PQI255" s="109"/>
      <c r="PQJ255" s="109"/>
      <c r="PQK255" s="109"/>
      <c r="PQL255" s="109"/>
      <c r="PQM255" s="109"/>
      <c r="PQN255" s="109"/>
      <c r="PQO255" s="109"/>
      <c r="PQP255" s="109"/>
      <c r="PQQ255" s="109"/>
      <c r="PQR255" s="109"/>
      <c r="PQS255" s="109"/>
      <c r="PQT255" s="109"/>
      <c r="PQU255" s="109"/>
      <c r="PQV255" s="109"/>
      <c r="PQW255" s="109"/>
      <c r="PQX255" s="109"/>
      <c r="PQY255" s="109"/>
      <c r="PQZ255" s="109"/>
      <c r="PRA255" s="109"/>
      <c r="PRB255" s="109"/>
      <c r="PRC255" s="109"/>
      <c r="PRD255" s="109"/>
      <c r="PRE255" s="109"/>
      <c r="PRF255" s="109"/>
      <c r="PRG255" s="109"/>
      <c r="PRH255" s="109"/>
      <c r="PRI255" s="109"/>
      <c r="PRJ255" s="109"/>
      <c r="PRK255" s="109"/>
      <c r="PRL255" s="109"/>
      <c r="PRM255" s="109"/>
      <c r="PRN255" s="109"/>
      <c r="PRO255" s="109"/>
      <c r="PRP255" s="109"/>
      <c r="PRQ255" s="109"/>
      <c r="PRR255" s="109"/>
      <c r="PRS255" s="109"/>
      <c r="PRT255" s="109"/>
      <c r="PRU255" s="109"/>
      <c r="PRV255" s="109"/>
      <c r="PRW255" s="109"/>
      <c r="PRX255" s="109"/>
      <c r="PRY255" s="109"/>
      <c r="PRZ255" s="109"/>
      <c r="PSA255" s="109"/>
      <c r="PSB255" s="109"/>
      <c r="PSC255" s="109"/>
      <c r="PSD255" s="109"/>
      <c r="PSE255" s="109"/>
      <c r="PSF255" s="109"/>
      <c r="PSG255" s="109"/>
      <c r="PSH255" s="109"/>
      <c r="PSI255" s="109"/>
      <c r="PSJ255" s="109"/>
      <c r="PSK255" s="109"/>
      <c r="PSL255" s="109"/>
      <c r="PSM255" s="109"/>
      <c r="PSN255" s="109"/>
      <c r="PSO255" s="109"/>
      <c r="PSP255" s="109"/>
      <c r="PSQ255" s="109"/>
      <c r="PSR255" s="109"/>
      <c r="PSS255" s="109"/>
      <c r="PST255" s="109"/>
      <c r="PSU255" s="109"/>
      <c r="PSV255" s="109"/>
      <c r="PSW255" s="109"/>
      <c r="PSX255" s="109"/>
      <c r="PSY255" s="109"/>
      <c r="PSZ255" s="109"/>
      <c r="PTA255" s="109"/>
      <c r="PTB255" s="109"/>
      <c r="PTC255" s="109"/>
      <c r="PTD255" s="109"/>
      <c r="PTE255" s="109"/>
      <c r="PTF255" s="109"/>
      <c r="PTG255" s="109"/>
      <c r="PTH255" s="109"/>
      <c r="PTI255" s="109"/>
      <c r="PTJ255" s="109"/>
      <c r="PTK255" s="109"/>
      <c r="PTL255" s="109"/>
      <c r="PTM255" s="109"/>
      <c r="PTN255" s="109"/>
      <c r="PTO255" s="109"/>
      <c r="PTP255" s="109"/>
      <c r="PTQ255" s="109"/>
      <c r="PTR255" s="109"/>
      <c r="PTS255" s="109"/>
      <c r="PTT255" s="109"/>
      <c r="PTU255" s="109"/>
      <c r="PTV255" s="109"/>
      <c r="PTW255" s="109"/>
      <c r="PTX255" s="109"/>
      <c r="PTY255" s="109"/>
      <c r="PTZ255" s="109"/>
      <c r="PUA255" s="109"/>
      <c r="PUB255" s="109"/>
      <c r="PUC255" s="109"/>
      <c r="PUD255" s="109"/>
      <c r="PUE255" s="109"/>
      <c r="PUF255" s="109"/>
      <c r="PUG255" s="109"/>
      <c r="PUH255" s="109"/>
      <c r="PUI255" s="109"/>
      <c r="PUJ255" s="109"/>
      <c r="PUK255" s="109"/>
      <c r="PUL255" s="109"/>
      <c r="PUM255" s="109"/>
      <c r="PUN255" s="109"/>
      <c r="PUO255" s="109"/>
      <c r="PUP255" s="109"/>
      <c r="PUQ255" s="109"/>
      <c r="PUR255" s="109"/>
      <c r="PUS255" s="109"/>
      <c r="PUT255" s="109"/>
      <c r="PUU255" s="109"/>
      <c r="PUV255" s="109"/>
      <c r="PUW255" s="109"/>
      <c r="PUX255" s="109"/>
      <c r="PUY255" s="109"/>
      <c r="PUZ255" s="109"/>
      <c r="PVA255" s="109"/>
      <c r="PVB255" s="109"/>
      <c r="PVC255" s="109"/>
      <c r="PVD255" s="109"/>
      <c r="PVE255" s="109"/>
      <c r="PVF255" s="109"/>
      <c r="PVG255" s="109"/>
      <c r="PVH255" s="109"/>
      <c r="PVI255" s="109"/>
      <c r="PVJ255" s="109"/>
      <c r="PVK255" s="109"/>
      <c r="PVL255" s="109"/>
      <c r="PVM255" s="109"/>
      <c r="PVN255" s="109"/>
      <c r="PVO255" s="109"/>
      <c r="PVP255" s="109"/>
      <c r="PVQ255" s="109"/>
      <c r="PVR255" s="109"/>
      <c r="PVS255" s="109"/>
      <c r="PVT255" s="109"/>
      <c r="PVU255" s="109"/>
      <c r="PVV255" s="109"/>
      <c r="PVW255" s="109"/>
      <c r="PVX255" s="109"/>
      <c r="PVY255" s="109"/>
      <c r="PVZ255" s="109"/>
      <c r="PWA255" s="109"/>
      <c r="PWB255" s="109"/>
      <c r="PWC255" s="109"/>
      <c r="PWD255" s="109"/>
      <c r="PWE255" s="109"/>
      <c r="PWF255" s="109"/>
      <c r="PWG255" s="109"/>
      <c r="PWH255" s="109"/>
      <c r="PWI255" s="109"/>
      <c r="PWJ255" s="109"/>
      <c r="PWK255" s="109"/>
      <c r="PWL255" s="109"/>
      <c r="PWM255" s="109"/>
      <c r="PWN255" s="109"/>
      <c r="PWO255" s="109"/>
      <c r="PWP255" s="109"/>
      <c r="PWQ255" s="109"/>
      <c r="PWR255" s="109"/>
      <c r="PWS255" s="109"/>
      <c r="PWT255" s="109"/>
      <c r="PWU255" s="109"/>
      <c r="PWV255" s="109"/>
      <c r="PWW255" s="109"/>
      <c r="PWX255" s="109"/>
      <c r="PWY255" s="109"/>
      <c r="PWZ255" s="109"/>
      <c r="PXA255" s="109"/>
      <c r="PXB255" s="109"/>
      <c r="PXC255" s="109"/>
      <c r="PXD255" s="109"/>
      <c r="PXE255" s="109"/>
      <c r="PXF255" s="109"/>
      <c r="PXG255" s="109"/>
      <c r="PXH255" s="109"/>
      <c r="PXI255" s="109"/>
      <c r="PXJ255" s="109"/>
      <c r="PXK255" s="109"/>
      <c r="PXL255" s="109"/>
      <c r="PXM255" s="109"/>
      <c r="PXN255" s="109"/>
      <c r="PXO255" s="109"/>
      <c r="PXP255" s="109"/>
      <c r="PXQ255" s="109"/>
      <c r="PXR255" s="109"/>
      <c r="PXS255" s="109"/>
      <c r="PXT255" s="109"/>
      <c r="PXU255" s="109"/>
      <c r="PXV255" s="109"/>
      <c r="PXW255" s="109"/>
      <c r="PXX255" s="109"/>
      <c r="PXY255" s="109"/>
      <c r="PXZ255" s="109"/>
      <c r="PYA255" s="109"/>
      <c r="PYB255" s="109"/>
      <c r="PYC255" s="109"/>
      <c r="PYD255" s="109"/>
      <c r="PYE255" s="109"/>
      <c r="PYF255" s="109"/>
      <c r="PYG255" s="109"/>
      <c r="PYH255" s="109"/>
      <c r="PYI255" s="109"/>
      <c r="PYJ255" s="109"/>
      <c r="PYK255" s="109"/>
      <c r="PYL255" s="109"/>
      <c r="PYM255" s="109"/>
      <c r="PYN255" s="109"/>
      <c r="PYO255" s="109"/>
      <c r="PYP255" s="109"/>
      <c r="PYQ255" s="109"/>
      <c r="PYR255" s="109"/>
      <c r="PYS255" s="109"/>
      <c r="PYT255" s="109"/>
      <c r="PYU255" s="109"/>
      <c r="PYV255" s="109"/>
      <c r="PYW255" s="109"/>
      <c r="PYX255" s="109"/>
      <c r="PYY255" s="109"/>
      <c r="PYZ255" s="109"/>
      <c r="PZA255" s="109"/>
      <c r="PZB255" s="109"/>
      <c r="PZC255" s="109"/>
      <c r="PZD255" s="109"/>
      <c r="PZE255" s="109"/>
      <c r="PZF255" s="109"/>
      <c r="PZG255" s="109"/>
      <c r="PZH255" s="109"/>
      <c r="PZI255" s="109"/>
      <c r="PZJ255" s="109"/>
      <c r="PZK255" s="109"/>
      <c r="PZL255" s="109"/>
      <c r="PZM255" s="109"/>
      <c r="PZN255" s="109"/>
      <c r="PZO255" s="109"/>
      <c r="PZP255" s="109"/>
      <c r="PZQ255" s="109"/>
      <c r="PZR255" s="109"/>
      <c r="PZS255" s="109"/>
      <c r="PZT255" s="109"/>
      <c r="PZU255" s="109"/>
      <c r="PZV255" s="109"/>
      <c r="PZW255" s="109"/>
      <c r="PZX255" s="109"/>
      <c r="PZY255" s="109"/>
      <c r="PZZ255" s="109"/>
      <c r="QAA255" s="109"/>
      <c r="QAB255" s="109"/>
      <c r="QAC255" s="109"/>
      <c r="QAD255" s="109"/>
      <c r="QAE255" s="109"/>
      <c r="QAF255" s="109"/>
      <c r="QAG255" s="109"/>
      <c r="QAH255" s="109"/>
      <c r="QAI255" s="109"/>
      <c r="QAJ255" s="109"/>
      <c r="QAK255" s="109"/>
      <c r="QAL255" s="109"/>
      <c r="QAM255" s="109"/>
      <c r="QAN255" s="109"/>
      <c r="QAO255" s="109"/>
      <c r="QAP255" s="109"/>
      <c r="QAQ255" s="109"/>
      <c r="QAR255" s="109"/>
      <c r="QAS255" s="109"/>
      <c r="QAT255" s="109"/>
      <c r="QAU255" s="109"/>
      <c r="QAV255" s="109"/>
      <c r="QAW255" s="109"/>
      <c r="QAX255" s="109"/>
      <c r="QAY255" s="109"/>
      <c r="QAZ255" s="109"/>
      <c r="QBA255" s="109"/>
      <c r="QBB255" s="109"/>
      <c r="QBC255" s="109"/>
      <c r="QBD255" s="109"/>
      <c r="QBE255" s="109"/>
      <c r="QBF255" s="109"/>
      <c r="QBG255" s="109"/>
      <c r="QBH255" s="109"/>
      <c r="QBI255" s="109"/>
      <c r="QBJ255" s="109"/>
      <c r="QBK255" s="109"/>
      <c r="QBL255" s="109"/>
      <c r="QBM255" s="109"/>
      <c r="QBN255" s="109"/>
      <c r="QBO255" s="109"/>
      <c r="QBP255" s="109"/>
      <c r="QBQ255" s="109"/>
      <c r="QBR255" s="109"/>
      <c r="QBS255" s="109"/>
      <c r="QBT255" s="109"/>
      <c r="QBU255" s="109"/>
      <c r="QBV255" s="109"/>
      <c r="QBW255" s="109"/>
      <c r="QBX255" s="109"/>
      <c r="QBY255" s="109"/>
      <c r="QBZ255" s="109"/>
      <c r="QCA255" s="109"/>
      <c r="QCB255" s="109"/>
      <c r="QCC255" s="109"/>
      <c r="QCD255" s="109"/>
      <c r="QCE255" s="109"/>
      <c r="QCF255" s="109"/>
      <c r="QCG255" s="109"/>
      <c r="QCH255" s="109"/>
      <c r="QCI255" s="109"/>
      <c r="QCJ255" s="109"/>
      <c r="QCK255" s="109"/>
      <c r="QCL255" s="109"/>
      <c r="QCM255" s="109"/>
      <c r="QCN255" s="109"/>
      <c r="QCO255" s="109"/>
      <c r="QCP255" s="109"/>
      <c r="QCQ255" s="109"/>
      <c r="QCR255" s="109"/>
      <c r="QCS255" s="109"/>
      <c r="QCT255" s="109"/>
      <c r="QCU255" s="109"/>
      <c r="QCV255" s="109"/>
      <c r="QCW255" s="109"/>
      <c r="QCX255" s="109"/>
      <c r="QCY255" s="109"/>
      <c r="QCZ255" s="109"/>
      <c r="QDA255" s="109"/>
      <c r="QDB255" s="109"/>
      <c r="QDC255" s="109"/>
      <c r="QDD255" s="109"/>
      <c r="QDE255" s="109"/>
      <c r="QDF255" s="109"/>
      <c r="QDG255" s="109"/>
      <c r="QDH255" s="109"/>
      <c r="QDI255" s="109"/>
      <c r="QDJ255" s="109"/>
      <c r="QDK255" s="109"/>
      <c r="QDL255" s="109"/>
      <c r="QDM255" s="109"/>
      <c r="QDN255" s="109"/>
      <c r="QDO255" s="109"/>
      <c r="QDP255" s="109"/>
      <c r="QDQ255" s="109"/>
      <c r="QDR255" s="109"/>
      <c r="QDS255" s="109"/>
      <c r="QDT255" s="109"/>
      <c r="QDU255" s="109"/>
      <c r="QDV255" s="109"/>
      <c r="QDW255" s="109"/>
      <c r="QDX255" s="109"/>
      <c r="QDY255" s="109"/>
      <c r="QDZ255" s="109"/>
      <c r="QEA255" s="109"/>
      <c r="QEB255" s="109"/>
      <c r="QEC255" s="109"/>
      <c r="QED255" s="109"/>
      <c r="QEE255" s="109"/>
      <c r="QEF255" s="109"/>
      <c r="QEG255" s="109"/>
      <c r="QEH255" s="109"/>
      <c r="QEI255" s="109"/>
      <c r="QEJ255" s="109"/>
      <c r="QEK255" s="109"/>
      <c r="QEL255" s="109"/>
      <c r="QEM255" s="109"/>
      <c r="QEN255" s="109"/>
      <c r="QEO255" s="109"/>
      <c r="QEP255" s="109"/>
      <c r="QEQ255" s="109"/>
      <c r="QER255" s="109"/>
      <c r="QES255" s="109"/>
      <c r="QET255" s="109"/>
      <c r="QEU255" s="109"/>
      <c r="QEV255" s="109"/>
      <c r="QEW255" s="109"/>
      <c r="QEX255" s="109"/>
      <c r="QEY255" s="109"/>
      <c r="QEZ255" s="109"/>
      <c r="QFA255" s="109"/>
      <c r="QFB255" s="109"/>
      <c r="QFC255" s="109"/>
      <c r="QFD255" s="109"/>
      <c r="QFE255" s="109"/>
      <c r="QFF255" s="109"/>
      <c r="QFG255" s="109"/>
      <c r="QFH255" s="109"/>
      <c r="QFI255" s="109"/>
      <c r="QFJ255" s="109"/>
      <c r="QFK255" s="109"/>
      <c r="QFL255" s="109"/>
      <c r="QFM255" s="109"/>
      <c r="QFN255" s="109"/>
      <c r="QFO255" s="109"/>
      <c r="QFP255" s="109"/>
      <c r="QFQ255" s="109"/>
      <c r="QFR255" s="109"/>
      <c r="QFS255" s="109"/>
      <c r="QFT255" s="109"/>
      <c r="QFU255" s="109"/>
      <c r="QFV255" s="109"/>
      <c r="QFW255" s="109"/>
      <c r="QFX255" s="109"/>
      <c r="QFY255" s="109"/>
      <c r="QFZ255" s="109"/>
      <c r="QGA255" s="109"/>
      <c r="QGB255" s="109"/>
      <c r="QGC255" s="109"/>
      <c r="QGD255" s="109"/>
      <c r="QGE255" s="109"/>
      <c r="QGF255" s="109"/>
      <c r="QGG255" s="109"/>
      <c r="QGH255" s="109"/>
      <c r="QGI255" s="109"/>
      <c r="QGJ255" s="109"/>
      <c r="QGK255" s="109"/>
      <c r="QGL255" s="109"/>
      <c r="QGM255" s="109"/>
      <c r="QGN255" s="109"/>
      <c r="QGO255" s="109"/>
      <c r="QGP255" s="109"/>
      <c r="QGQ255" s="109"/>
      <c r="QGR255" s="109"/>
      <c r="QGS255" s="109"/>
      <c r="QGT255" s="109"/>
      <c r="QGU255" s="109"/>
      <c r="QGV255" s="109"/>
      <c r="QGW255" s="109"/>
      <c r="QGX255" s="109"/>
      <c r="QGY255" s="109"/>
      <c r="QGZ255" s="109"/>
      <c r="QHA255" s="109"/>
      <c r="QHB255" s="109"/>
      <c r="QHC255" s="109"/>
      <c r="QHD255" s="109"/>
      <c r="QHE255" s="109"/>
      <c r="QHF255" s="109"/>
      <c r="QHG255" s="109"/>
      <c r="QHH255" s="109"/>
      <c r="QHI255" s="109"/>
      <c r="QHJ255" s="109"/>
      <c r="QHK255" s="109"/>
      <c r="QHL255" s="109"/>
      <c r="QHM255" s="109"/>
      <c r="QHN255" s="109"/>
      <c r="QHO255" s="109"/>
      <c r="QHP255" s="109"/>
      <c r="QHQ255" s="109"/>
      <c r="QHR255" s="109"/>
      <c r="QHS255" s="109"/>
      <c r="QHT255" s="109"/>
      <c r="QHU255" s="109"/>
      <c r="QHV255" s="109"/>
      <c r="QHW255" s="109"/>
      <c r="QHX255" s="109"/>
      <c r="QHY255" s="109"/>
      <c r="QHZ255" s="109"/>
      <c r="QIA255" s="109"/>
      <c r="QIB255" s="109"/>
      <c r="QIC255" s="109"/>
      <c r="QID255" s="109"/>
      <c r="QIE255" s="109"/>
      <c r="QIF255" s="109"/>
      <c r="QIG255" s="109"/>
      <c r="QIH255" s="109"/>
      <c r="QII255" s="109"/>
      <c r="QIJ255" s="109"/>
      <c r="QIK255" s="109"/>
      <c r="QIL255" s="109"/>
      <c r="QIM255" s="109"/>
      <c r="QIN255" s="109"/>
      <c r="QIO255" s="109"/>
      <c r="QIP255" s="109"/>
      <c r="QIQ255" s="109"/>
      <c r="QIR255" s="109"/>
      <c r="QIS255" s="109"/>
      <c r="QIT255" s="109"/>
      <c r="QIU255" s="109"/>
      <c r="QIV255" s="109"/>
      <c r="QIW255" s="109"/>
      <c r="QIX255" s="109"/>
      <c r="QIY255" s="109"/>
      <c r="QIZ255" s="109"/>
      <c r="QJA255" s="109"/>
      <c r="QJB255" s="109"/>
      <c r="QJC255" s="109"/>
      <c r="QJD255" s="109"/>
      <c r="QJE255" s="109"/>
      <c r="QJF255" s="109"/>
      <c r="QJG255" s="109"/>
      <c r="QJH255" s="109"/>
      <c r="QJI255" s="109"/>
      <c r="QJJ255" s="109"/>
      <c r="QJK255" s="109"/>
      <c r="QJL255" s="109"/>
      <c r="QJM255" s="109"/>
      <c r="QJN255" s="109"/>
      <c r="QJO255" s="109"/>
      <c r="QJP255" s="109"/>
      <c r="QJQ255" s="109"/>
      <c r="QJR255" s="109"/>
      <c r="QJS255" s="109"/>
      <c r="QJT255" s="109"/>
      <c r="QJU255" s="109"/>
      <c r="QJV255" s="109"/>
      <c r="QJW255" s="109"/>
      <c r="QJX255" s="109"/>
      <c r="QJY255" s="109"/>
      <c r="QJZ255" s="109"/>
      <c r="QKA255" s="109"/>
      <c r="QKB255" s="109"/>
      <c r="QKC255" s="109"/>
      <c r="QKD255" s="109"/>
      <c r="QKE255" s="109"/>
      <c r="QKF255" s="109"/>
      <c r="QKG255" s="109"/>
      <c r="QKH255" s="109"/>
      <c r="QKI255" s="109"/>
      <c r="QKJ255" s="109"/>
      <c r="QKK255" s="109"/>
      <c r="QKL255" s="109"/>
      <c r="QKM255" s="109"/>
      <c r="QKN255" s="109"/>
      <c r="QKO255" s="109"/>
      <c r="QKP255" s="109"/>
      <c r="QKQ255" s="109"/>
      <c r="QKR255" s="109"/>
      <c r="QKS255" s="109"/>
      <c r="QKT255" s="109"/>
      <c r="QKU255" s="109"/>
      <c r="QKV255" s="109"/>
      <c r="QKW255" s="109"/>
      <c r="QKX255" s="109"/>
      <c r="QKY255" s="109"/>
      <c r="QKZ255" s="109"/>
      <c r="QLA255" s="109"/>
      <c r="QLB255" s="109"/>
      <c r="QLC255" s="109"/>
      <c r="QLD255" s="109"/>
      <c r="QLE255" s="109"/>
      <c r="QLF255" s="109"/>
      <c r="QLG255" s="109"/>
      <c r="QLH255" s="109"/>
      <c r="QLI255" s="109"/>
      <c r="QLJ255" s="109"/>
      <c r="QLK255" s="109"/>
      <c r="QLL255" s="109"/>
      <c r="QLM255" s="109"/>
      <c r="QLN255" s="109"/>
      <c r="QLO255" s="109"/>
      <c r="QLP255" s="109"/>
      <c r="QLQ255" s="109"/>
      <c r="QLR255" s="109"/>
      <c r="QLS255" s="109"/>
      <c r="QLT255" s="109"/>
      <c r="QLU255" s="109"/>
      <c r="QLV255" s="109"/>
      <c r="QLW255" s="109"/>
      <c r="QLX255" s="109"/>
      <c r="QLY255" s="109"/>
      <c r="QLZ255" s="109"/>
      <c r="QMA255" s="109"/>
      <c r="QMB255" s="109"/>
      <c r="QMC255" s="109"/>
      <c r="QMD255" s="109"/>
      <c r="QME255" s="109"/>
      <c r="QMF255" s="109"/>
      <c r="QMG255" s="109"/>
      <c r="QMH255" s="109"/>
      <c r="QMI255" s="109"/>
      <c r="QMJ255" s="109"/>
      <c r="QMK255" s="109"/>
      <c r="QML255" s="109"/>
      <c r="QMM255" s="109"/>
      <c r="QMN255" s="109"/>
      <c r="QMO255" s="109"/>
      <c r="QMP255" s="109"/>
      <c r="QMQ255" s="109"/>
      <c r="QMR255" s="109"/>
      <c r="QMS255" s="109"/>
      <c r="QMT255" s="109"/>
      <c r="QMU255" s="109"/>
      <c r="QMV255" s="109"/>
      <c r="QMW255" s="109"/>
      <c r="QMX255" s="109"/>
      <c r="QMY255" s="109"/>
      <c r="QMZ255" s="109"/>
      <c r="QNA255" s="109"/>
      <c r="QNB255" s="109"/>
      <c r="QNC255" s="109"/>
      <c r="QND255" s="109"/>
      <c r="QNE255" s="109"/>
      <c r="QNF255" s="109"/>
      <c r="QNG255" s="109"/>
      <c r="QNH255" s="109"/>
      <c r="QNI255" s="109"/>
      <c r="QNJ255" s="109"/>
      <c r="QNK255" s="109"/>
      <c r="QNL255" s="109"/>
      <c r="QNM255" s="109"/>
      <c r="QNN255" s="109"/>
      <c r="QNO255" s="109"/>
      <c r="QNP255" s="109"/>
      <c r="QNQ255" s="109"/>
      <c r="QNR255" s="109"/>
      <c r="QNS255" s="109"/>
      <c r="QNT255" s="109"/>
      <c r="QNU255" s="109"/>
      <c r="QNV255" s="109"/>
      <c r="QNW255" s="109"/>
      <c r="QNX255" s="109"/>
      <c r="QNY255" s="109"/>
      <c r="QNZ255" s="109"/>
      <c r="QOA255" s="109"/>
      <c r="QOB255" s="109"/>
      <c r="QOC255" s="109"/>
      <c r="QOD255" s="109"/>
      <c r="QOE255" s="109"/>
      <c r="QOF255" s="109"/>
      <c r="QOG255" s="109"/>
      <c r="QOH255" s="109"/>
      <c r="QOI255" s="109"/>
      <c r="QOJ255" s="109"/>
      <c r="QOK255" s="109"/>
      <c r="QOL255" s="109"/>
      <c r="QOM255" s="109"/>
      <c r="QON255" s="109"/>
      <c r="QOO255" s="109"/>
      <c r="QOP255" s="109"/>
      <c r="QOQ255" s="109"/>
      <c r="QOR255" s="109"/>
      <c r="QOS255" s="109"/>
      <c r="QOT255" s="109"/>
      <c r="QOU255" s="109"/>
      <c r="QOV255" s="109"/>
      <c r="QOW255" s="109"/>
      <c r="QOX255" s="109"/>
      <c r="QOY255" s="109"/>
      <c r="QOZ255" s="109"/>
      <c r="QPA255" s="109"/>
      <c r="QPB255" s="109"/>
      <c r="QPC255" s="109"/>
      <c r="QPD255" s="109"/>
      <c r="QPE255" s="109"/>
      <c r="QPF255" s="109"/>
      <c r="QPG255" s="109"/>
      <c r="QPH255" s="109"/>
      <c r="QPI255" s="109"/>
      <c r="QPJ255" s="109"/>
      <c r="QPK255" s="109"/>
      <c r="QPL255" s="109"/>
      <c r="QPM255" s="109"/>
      <c r="QPN255" s="109"/>
      <c r="QPO255" s="109"/>
      <c r="QPP255" s="109"/>
      <c r="QPQ255" s="109"/>
      <c r="QPR255" s="109"/>
      <c r="QPS255" s="109"/>
      <c r="QPT255" s="109"/>
      <c r="QPU255" s="109"/>
      <c r="QPV255" s="109"/>
      <c r="QPW255" s="109"/>
      <c r="QPX255" s="109"/>
      <c r="QPY255" s="109"/>
      <c r="QPZ255" s="109"/>
      <c r="QQA255" s="109"/>
      <c r="QQB255" s="109"/>
      <c r="QQC255" s="109"/>
      <c r="QQD255" s="109"/>
      <c r="QQE255" s="109"/>
      <c r="QQF255" s="109"/>
      <c r="QQG255" s="109"/>
      <c r="QQH255" s="109"/>
      <c r="QQI255" s="109"/>
      <c r="QQJ255" s="109"/>
      <c r="QQK255" s="109"/>
      <c r="QQL255" s="109"/>
      <c r="QQM255" s="109"/>
      <c r="QQN255" s="109"/>
      <c r="QQO255" s="109"/>
      <c r="QQP255" s="109"/>
      <c r="QQQ255" s="109"/>
      <c r="QQR255" s="109"/>
      <c r="QQS255" s="109"/>
      <c r="QQT255" s="109"/>
      <c r="QQU255" s="109"/>
      <c r="QQV255" s="109"/>
      <c r="QQW255" s="109"/>
      <c r="QQX255" s="109"/>
      <c r="QQY255" s="109"/>
      <c r="QQZ255" s="109"/>
      <c r="QRA255" s="109"/>
      <c r="QRB255" s="109"/>
      <c r="QRC255" s="109"/>
      <c r="QRD255" s="109"/>
      <c r="QRE255" s="109"/>
      <c r="QRF255" s="109"/>
      <c r="QRG255" s="109"/>
      <c r="QRH255" s="109"/>
      <c r="QRI255" s="109"/>
      <c r="QRJ255" s="109"/>
      <c r="QRK255" s="109"/>
      <c r="QRL255" s="109"/>
      <c r="QRM255" s="109"/>
      <c r="QRN255" s="109"/>
      <c r="QRO255" s="109"/>
      <c r="QRP255" s="109"/>
      <c r="QRQ255" s="109"/>
      <c r="QRR255" s="109"/>
      <c r="QRS255" s="109"/>
      <c r="QRT255" s="109"/>
      <c r="QRU255" s="109"/>
      <c r="QRV255" s="109"/>
      <c r="QRW255" s="109"/>
      <c r="QRX255" s="109"/>
      <c r="QRY255" s="109"/>
      <c r="QRZ255" s="109"/>
      <c r="QSA255" s="109"/>
      <c r="QSB255" s="109"/>
      <c r="QSC255" s="109"/>
      <c r="QSD255" s="109"/>
      <c r="QSE255" s="109"/>
      <c r="QSF255" s="109"/>
      <c r="QSG255" s="109"/>
      <c r="QSH255" s="109"/>
      <c r="QSI255" s="109"/>
      <c r="QSJ255" s="109"/>
      <c r="QSK255" s="109"/>
      <c r="QSL255" s="109"/>
      <c r="QSM255" s="109"/>
      <c r="QSN255" s="109"/>
      <c r="QSO255" s="109"/>
      <c r="QSP255" s="109"/>
      <c r="QSQ255" s="109"/>
      <c r="QSR255" s="109"/>
      <c r="QSS255" s="109"/>
      <c r="QST255" s="109"/>
      <c r="QSU255" s="109"/>
      <c r="QSV255" s="109"/>
      <c r="QSW255" s="109"/>
      <c r="QSX255" s="109"/>
      <c r="QSY255" s="109"/>
      <c r="QSZ255" s="109"/>
      <c r="QTA255" s="109"/>
      <c r="QTB255" s="109"/>
      <c r="QTC255" s="109"/>
      <c r="QTD255" s="109"/>
      <c r="QTE255" s="109"/>
      <c r="QTF255" s="109"/>
      <c r="QTG255" s="109"/>
      <c r="QTH255" s="109"/>
      <c r="QTI255" s="109"/>
      <c r="QTJ255" s="109"/>
      <c r="QTK255" s="109"/>
      <c r="QTL255" s="109"/>
      <c r="QTM255" s="109"/>
      <c r="QTN255" s="109"/>
      <c r="QTO255" s="109"/>
      <c r="QTP255" s="109"/>
      <c r="QTQ255" s="109"/>
      <c r="QTR255" s="109"/>
      <c r="QTS255" s="109"/>
      <c r="QTT255" s="109"/>
      <c r="QTU255" s="109"/>
      <c r="QTV255" s="109"/>
      <c r="QTW255" s="109"/>
      <c r="QTX255" s="109"/>
      <c r="QTY255" s="109"/>
      <c r="QTZ255" s="109"/>
      <c r="QUA255" s="109"/>
      <c r="QUB255" s="109"/>
      <c r="QUC255" s="109"/>
      <c r="QUD255" s="109"/>
      <c r="QUE255" s="109"/>
      <c r="QUF255" s="109"/>
      <c r="QUG255" s="109"/>
      <c r="QUH255" s="109"/>
      <c r="QUI255" s="109"/>
      <c r="QUJ255" s="109"/>
      <c r="QUK255" s="109"/>
      <c r="QUL255" s="109"/>
      <c r="QUM255" s="109"/>
      <c r="QUN255" s="109"/>
      <c r="QUO255" s="109"/>
      <c r="QUP255" s="109"/>
      <c r="QUQ255" s="109"/>
      <c r="QUR255" s="109"/>
      <c r="QUS255" s="109"/>
      <c r="QUT255" s="109"/>
      <c r="QUU255" s="109"/>
      <c r="QUV255" s="109"/>
      <c r="QUW255" s="109"/>
      <c r="QUX255" s="109"/>
      <c r="QUY255" s="109"/>
      <c r="QUZ255" s="109"/>
      <c r="QVA255" s="109"/>
      <c r="QVB255" s="109"/>
      <c r="QVC255" s="109"/>
      <c r="QVD255" s="109"/>
      <c r="QVE255" s="109"/>
      <c r="QVF255" s="109"/>
      <c r="QVG255" s="109"/>
      <c r="QVH255" s="109"/>
      <c r="QVI255" s="109"/>
      <c r="QVJ255" s="109"/>
      <c r="QVK255" s="109"/>
      <c r="QVL255" s="109"/>
      <c r="QVM255" s="109"/>
      <c r="QVN255" s="109"/>
      <c r="QVO255" s="109"/>
      <c r="QVP255" s="109"/>
      <c r="QVQ255" s="109"/>
      <c r="QVR255" s="109"/>
      <c r="QVS255" s="109"/>
      <c r="QVT255" s="109"/>
      <c r="QVU255" s="109"/>
      <c r="QVV255" s="109"/>
      <c r="QVW255" s="109"/>
      <c r="QVX255" s="109"/>
      <c r="QVY255" s="109"/>
      <c r="QVZ255" s="109"/>
      <c r="QWA255" s="109"/>
      <c r="QWB255" s="109"/>
      <c r="QWC255" s="109"/>
      <c r="QWD255" s="109"/>
      <c r="QWE255" s="109"/>
      <c r="QWF255" s="109"/>
      <c r="QWG255" s="109"/>
      <c r="QWH255" s="109"/>
      <c r="QWI255" s="109"/>
      <c r="QWJ255" s="109"/>
      <c r="QWK255" s="109"/>
      <c r="QWL255" s="109"/>
      <c r="QWM255" s="109"/>
      <c r="QWN255" s="109"/>
      <c r="QWO255" s="109"/>
      <c r="QWP255" s="109"/>
      <c r="QWQ255" s="109"/>
      <c r="QWR255" s="109"/>
      <c r="QWS255" s="109"/>
      <c r="QWT255" s="109"/>
      <c r="QWU255" s="109"/>
      <c r="QWV255" s="109"/>
      <c r="QWW255" s="109"/>
      <c r="QWX255" s="109"/>
      <c r="QWY255" s="109"/>
      <c r="QWZ255" s="109"/>
      <c r="QXA255" s="109"/>
      <c r="QXB255" s="109"/>
      <c r="QXC255" s="109"/>
      <c r="QXD255" s="109"/>
      <c r="QXE255" s="109"/>
      <c r="QXF255" s="109"/>
      <c r="QXG255" s="109"/>
      <c r="QXH255" s="109"/>
      <c r="QXI255" s="109"/>
      <c r="QXJ255" s="109"/>
      <c r="QXK255" s="109"/>
      <c r="QXL255" s="109"/>
      <c r="QXM255" s="109"/>
      <c r="QXN255" s="109"/>
      <c r="QXO255" s="109"/>
      <c r="QXP255" s="109"/>
      <c r="QXQ255" s="109"/>
      <c r="QXR255" s="109"/>
      <c r="QXS255" s="109"/>
      <c r="QXT255" s="109"/>
      <c r="QXU255" s="109"/>
      <c r="QXV255" s="109"/>
      <c r="QXW255" s="109"/>
      <c r="QXX255" s="109"/>
      <c r="QXY255" s="109"/>
      <c r="QXZ255" s="109"/>
      <c r="QYA255" s="109"/>
      <c r="QYB255" s="109"/>
      <c r="QYC255" s="109"/>
      <c r="QYD255" s="109"/>
      <c r="QYE255" s="109"/>
      <c r="QYF255" s="109"/>
      <c r="QYG255" s="109"/>
      <c r="QYH255" s="109"/>
      <c r="QYI255" s="109"/>
      <c r="QYJ255" s="109"/>
      <c r="QYK255" s="109"/>
      <c r="QYL255" s="109"/>
      <c r="QYM255" s="109"/>
      <c r="QYN255" s="109"/>
      <c r="QYO255" s="109"/>
      <c r="QYP255" s="109"/>
      <c r="QYQ255" s="109"/>
      <c r="QYR255" s="109"/>
      <c r="QYS255" s="109"/>
      <c r="QYT255" s="109"/>
      <c r="QYU255" s="109"/>
      <c r="QYV255" s="109"/>
      <c r="QYW255" s="109"/>
      <c r="QYX255" s="109"/>
      <c r="QYY255" s="109"/>
      <c r="QYZ255" s="109"/>
      <c r="QZA255" s="109"/>
      <c r="QZB255" s="109"/>
      <c r="QZC255" s="109"/>
      <c r="QZD255" s="109"/>
      <c r="QZE255" s="109"/>
      <c r="QZF255" s="109"/>
      <c r="QZG255" s="109"/>
      <c r="QZH255" s="109"/>
      <c r="QZI255" s="109"/>
      <c r="QZJ255" s="109"/>
      <c r="QZK255" s="109"/>
      <c r="QZL255" s="109"/>
      <c r="QZM255" s="109"/>
      <c r="QZN255" s="109"/>
      <c r="QZO255" s="109"/>
      <c r="QZP255" s="109"/>
      <c r="QZQ255" s="109"/>
      <c r="QZR255" s="109"/>
      <c r="QZS255" s="109"/>
      <c r="QZT255" s="109"/>
      <c r="QZU255" s="109"/>
      <c r="QZV255" s="109"/>
      <c r="QZW255" s="109"/>
      <c r="QZX255" s="109"/>
      <c r="QZY255" s="109"/>
      <c r="QZZ255" s="109"/>
      <c r="RAA255" s="109"/>
      <c r="RAB255" s="109"/>
      <c r="RAC255" s="109"/>
      <c r="RAD255" s="109"/>
      <c r="RAE255" s="109"/>
      <c r="RAF255" s="109"/>
      <c r="RAG255" s="109"/>
      <c r="RAH255" s="109"/>
      <c r="RAI255" s="109"/>
      <c r="RAJ255" s="109"/>
      <c r="RAK255" s="109"/>
      <c r="RAL255" s="109"/>
      <c r="RAM255" s="109"/>
      <c r="RAN255" s="109"/>
      <c r="RAO255" s="109"/>
      <c r="RAP255" s="109"/>
      <c r="RAQ255" s="109"/>
      <c r="RAR255" s="109"/>
      <c r="RAS255" s="109"/>
      <c r="RAT255" s="109"/>
      <c r="RAU255" s="109"/>
      <c r="RAV255" s="109"/>
      <c r="RAW255" s="109"/>
      <c r="RAX255" s="109"/>
      <c r="RAY255" s="109"/>
      <c r="RAZ255" s="109"/>
      <c r="RBA255" s="109"/>
      <c r="RBB255" s="109"/>
      <c r="RBC255" s="109"/>
      <c r="RBD255" s="109"/>
      <c r="RBE255" s="109"/>
      <c r="RBF255" s="109"/>
      <c r="RBG255" s="109"/>
      <c r="RBH255" s="109"/>
      <c r="RBI255" s="109"/>
      <c r="RBJ255" s="109"/>
      <c r="RBK255" s="109"/>
      <c r="RBL255" s="109"/>
      <c r="RBM255" s="109"/>
      <c r="RBN255" s="109"/>
      <c r="RBO255" s="109"/>
      <c r="RBP255" s="109"/>
      <c r="RBQ255" s="109"/>
      <c r="RBR255" s="109"/>
      <c r="RBS255" s="109"/>
      <c r="RBT255" s="109"/>
      <c r="RBU255" s="109"/>
      <c r="RBV255" s="109"/>
      <c r="RBW255" s="109"/>
      <c r="RBX255" s="109"/>
      <c r="RBY255" s="109"/>
      <c r="RBZ255" s="109"/>
      <c r="RCA255" s="109"/>
      <c r="RCB255" s="109"/>
      <c r="RCC255" s="109"/>
      <c r="RCD255" s="109"/>
      <c r="RCE255" s="109"/>
      <c r="RCF255" s="109"/>
      <c r="RCG255" s="109"/>
      <c r="RCH255" s="109"/>
      <c r="RCI255" s="109"/>
      <c r="RCJ255" s="109"/>
      <c r="RCK255" s="109"/>
      <c r="RCL255" s="109"/>
      <c r="RCM255" s="109"/>
      <c r="RCN255" s="109"/>
      <c r="RCO255" s="109"/>
      <c r="RCP255" s="109"/>
      <c r="RCQ255" s="109"/>
      <c r="RCR255" s="109"/>
      <c r="RCS255" s="109"/>
      <c r="RCT255" s="109"/>
      <c r="RCU255" s="109"/>
      <c r="RCV255" s="109"/>
      <c r="RCW255" s="109"/>
      <c r="RCX255" s="109"/>
      <c r="RCY255" s="109"/>
      <c r="RCZ255" s="109"/>
      <c r="RDA255" s="109"/>
      <c r="RDB255" s="109"/>
      <c r="RDC255" s="109"/>
      <c r="RDD255" s="109"/>
      <c r="RDE255" s="109"/>
      <c r="RDF255" s="109"/>
      <c r="RDG255" s="109"/>
      <c r="RDH255" s="109"/>
      <c r="RDI255" s="109"/>
      <c r="RDJ255" s="109"/>
      <c r="RDK255" s="109"/>
      <c r="RDL255" s="109"/>
      <c r="RDM255" s="109"/>
      <c r="RDN255" s="109"/>
      <c r="RDO255" s="109"/>
      <c r="RDP255" s="109"/>
      <c r="RDQ255" s="109"/>
      <c r="RDR255" s="109"/>
      <c r="RDS255" s="109"/>
      <c r="RDT255" s="109"/>
      <c r="RDU255" s="109"/>
      <c r="RDV255" s="109"/>
      <c r="RDW255" s="109"/>
      <c r="RDX255" s="109"/>
      <c r="RDY255" s="109"/>
      <c r="RDZ255" s="109"/>
      <c r="REA255" s="109"/>
      <c r="REB255" s="109"/>
      <c r="REC255" s="109"/>
      <c r="RED255" s="109"/>
      <c r="REE255" s="109"/>
      <c r="REF255" s="109"/>
      <c r="REG255" s="109"/>
      <c r="REH255" s="109"/>
      <c r="REI255" s="109"/>
      <c r="REJ255" s="109"/>
      <c r="REK255" s="109"/>
      <c r="REL255" s="109"/>
      <c r="REM255" s="109"/>
      <c r="REN255" s="109"/>
      <c r="REO255" s="109"/>
      <c r="REP255" s="109"/>
      <c r="REQ255" s="109"/>
      <c r="RER255" s="109"/>
      <c r="RES255" s="109"/>
      <c r="RET255" s="109"/>
      <c r="REU255" s="109"/>
      <c r="REV255" s="109"/>
      <c r="REW255" s="109"/>
      <c r="REX255" s="109"/>
      <c r="REY255" s="109"/>
      <c r="REZ255" s="109"/>
      <c r="RFA255" s="109"/>
      <c r="RFB255" s="109"/>
      <c r="RFC255" s="109"/>
      <c r="RFD255" s="109"/>
      <c r="RFE255" s="109"/>
      <c r="RFF255" s="109"/>
      <c r="RFG255" s="109"/>
      <c r="RFH255" s="109"/>
      <c r="RFI255" s="109"/>
      <c r="RFJ255" s="109"/>
      <c r="RFK255" s="109"/>
      <c r="RFL255" s="109"/>
      <c r="RFM255" s="109"/>
      <c r="RFN255" s="109"/>
      <c r="RFO255" s="109"/>
      <c r="RFP255" s="109"/>
      <c r="RFQ255" s="109"/>
      <c r="RFR255" s="109"/>
      <c r="RFS255" s="109"/>
      <c r="RFT255" s="109"/>
      <c r="RFU255" s="109"/>
      <c r="RFV255" s="109"/>
      <c r="RFW255" s="109"/>
      <c r="RFX255" s="109"/>
      <c r="RFY255" s="109"/>
      <c r="RFZ255" s="109"/>
      <c r="RGA255" s="109"/>
      <c r="RGB255" s="109"/>
      <c r="RGC255" s="109"/>
      <c r="RGD255" s="109"/>
      <c r="RGE255" s="109"/>
      <c r="RGF255" s="109"/>
      <c r="RGG255" s="109"/>
      <c r="RGH255" s="109"/>
      <c r="RGI255" s="109"/>
      <c r="RGJ255" s="109"/>
      <c r="RGK255" s="109"/>
      <c r="RGL255" s="109"/>
      <c r="RGM255" s="109"/>
      <c r="RGN255" s="109"/>
      <c r="RGO255" s="109"/>
      <c r="RGP255" s="109"/>
      <c r="RGQ255" s="109"/>
      <c r="RGR255" s="109"/>
      <c r="RGS255" s="109"/>
      <c r="RGT255" s="109"/>
      <c r="RGU255" s="109"/>
      <c r="RGV255" s="109"/>
      <c r="RGW255" s="109"/>
      <c r="RGX255" s="109"/>
      <c r="RGY255" s="109"/>
      <c r="RGZ255" s="109"/>
      <c r="RHA255" s="109"/>
      <c r="RHB255" s="109"/>
      <c r="RHC255" s="109"/>
      <c r="RHD255" s="109"/>
      <c r="RHE255" s="109"/>
      <c r="RHF255" s="109"/>
      <c r="RHG255" s="109"/>
      <c r="RHH255" s="109"/>
      <c r="RHI255" s="109"/>
      <c r="RHJ255" s="109"/>
      <c r="RHK255" s="109"/>
      <c r="RHL255" s="109"/>
      <c r="RHM255" s="109"/>
      <c r="RHN255" s="109"/>
      <c r="RHO255" s="109"/>
      <c r="RHP255" s="109"/>
      <c r="RHQ255" s="109"/>
      <c r="RHR255" s="109"/>
      <c r="RHS255" s="109"/>
      <c r="RHT255" s="109"/>
      <c r="RHU255" s="109"/>
      <c r="RHV255" s="109"/>
      <c r="RHW255" s="109"/>
      <c r="RHX255" s="109"/>
      <c r="RHY255" s="109"/>
      <c r="RHZ255" s="109"/>
      <c r="RIA255" s="109"/>
      <c r="RIB255" s="109"/>
      <c r="RIC255" s="109"/>
      <c r="RID255" s="109"/>
      <c r="RIE255" s="109"/>
      <c r="RIF255" s="109"/>
      <c r="RIG255" s="109"/>
      <c r="RIH255" s="109"/>
      <c r="RII255" s="109"/>
      <c r="RIJ255" s="109"/>
      <c r="RIK255" s="109"/>
      <c r="RIL255" s="109"/>
      <c r="RIM255" s="109"/>
      <c r="RIN255" s="109"/>
      <c r="RIO255" s="109"/>
      <c r="RIP255" s="109"/>
      <c r="RIQ255" s="109"/>
      <c r="RIR255" s="109"/>
      <c r="RIS255" s="109"/>
      <c r="RIT255" s="109"/>
      <c r="RIU255" s="109"/>
      <c r="RIV255" s="109"/>
      <c r="RIW255" s="109"/>
      <c r="RIX255" s="109"/>
      <c r="RIY255" s="109"/>
      <c r="RIZ255" s="109"/>
      <c r="RJA255" s="109"/>
      <c r="RJB255" s="109"/>
      <c r="RJC255" s="109"/>
      <c r="RJD255" s="109"/>
      <c r="RJE255" s="109"/>
      <c r="RJF255" s="109"/>
      <c r="RJG255" s="109"/>
      <c r="RJH255" s="109"/>
      <c r="RJI255" s="109"/>
      <c r="RJJ255" s="109"/>
      <c r="RJK255" s="109"/>
      <c r="RJL255" s="109"/>
      <c r="RJM255" s="109"/>
      <c r="RJN255" s="109"/>
      <c r="RJO255" s="109"/>
      <c r="RJP255" s="109"/>
      <c r="RJQ255" s="109"/>
      <c r="RJR255" s="109"/>
      <c r="RJS255" s="109"/>
      <c r="RJT255" s="109"/>
      <c r="RJU255" s="109"/>
      <c r="RJV255" s="109"/>
      <c r="RJW255" s="109"/>
      <c r="RJX255" s="109"/>
      <c r="RJY255" s="109"/>
      <c r="RJZ255" s="109"/>
      <c r="RKA255" s="109"/>
      <c r="RKB255" s="109"/>
      <c r="RKC255" s="109"/>
      <c r="RKD255" s="109"/>
      <c r="RKE255" s="109"/>
      <c r="RKF255" s="109"/>
      <c r="RKG255" s="109"/>
      <c r="RKH255" s="109"/>
      <c r="RKI255" s="109"/>
      <c r="RKJ255" s="109"/>
      <c r="RKK255" s="109"/>
      <c r="RKL255" s="109"/>
      <c r="RKM255" s="109"/>
      <c r="RKN255" s="109"/>
      <c r="RKO255" s="109"/>
      <c r="RKP255" s="109"/>
      <c r="RKQ255" s="109"/>
      <c r="RKR255" s="109"/>
      <c r="RKS255" s="109"/>
      <c r="RKT255" s="109"/>
      <c r="RKU255" s="109"/>
      <c r="RKV255" s="109"/>
      <c r="RKW255" s="109"/>
      <c r="RKX255" s="109"/>
      <c r="RKY255" s="109"/>
      <c r="RKZ255" s="109"/>
      <c r="RLA255" s="109"/>
      <c r="RLB255" s="109"/>
      <c r="RLC255" s="109"/>
      <c r="RLD255" s="109"/>
      <c r="RLE255" s="109"/>
      <c r="RLF255" s="109"/>
      <c r="RLG255" s="109"/>
      <c r="RLH255" s="109"/>
      <c r="RLI255" s="109"/>
      <c r="RLJ255" s="109"/>
      <c r="RLK255" s="109"/>
      <c r="RLL255" s="109"/>
      <c r="RLM255" s="109"/>
      <c r="RLN255" s="109"/>
      <c r="RLO255" s="109"/>
      <c r="RLP255" s="109"/>
      <c r="RLQ255" s="109"/>
      <c r="RLR255" s="109"/>
      <c r="RLS255" s="109"/>
      <c r="RLT255" s="109"/>
      <c r="RLU255" s="109"/>
      <c r="RLV255" s="109"/>
      <c r="RLW255" s="109"/>
      <c r="RLX255" s="109"/>
      <c r="RLY255" s="109"/>
      <c r="RLZ255" s="109"/>
      <c r="RMA255" s="109"/>
      <c r="RMB255" s="109"/>
      <c r="RMC255" s="109"/>
      <c r="RMD255" s="109"/>
      <c r="RME255" s="109"/>
      <c r="RMF255" s="109"/>
      <c r="RMG255" s="109"/>
      <c r="RMH255" s="109"/>
      <c r="RMI255" s="109"/>
      <c r="RMJ255" s="109"/>
      <c r="RMK255" s="109"/>
      <c r="RML255" s="109"/>
      <c r="RMM255" s="109"/>
      <c r="RMN255" s="109"/>
      <c r="RMO255" s="109"/>
      <c r="RMP255" s="109"/>
      <c r="RMQ255" s="109"/>
      <c r="RMR255" s="109"/>
      <c r="RMS255" s="109"/>
      <c r="RMT255" s="109"/>
      <c r="RMU255" s="109"/>
      <c r="RMV255" s="109"/>
      <c r="RMW255" s="109"/>
      <c r="RMX255" s="109"/>
      <c r="RMY255" s="109"/>
      <c r="RMZ255" s="109"/>
      <c r="RNA255" s="109"/>
      <c r="RNB255" s="109"/>
      <c r="RNC255" s="109"/>
      <c r="RND255" s="109"/>
      <c r="RNE255" s="109"/>
      <c r="RNF255" s="109"/>
      <c r="RNG255" s="109"/>
      <c r="RNH255" s="109"/>
      <c r="RNI255" s="109"/>
      <c r="RNJ255" s="109"/>
      <c r="RNK255" s="109"/>
      <c r="RNL255" s="109"/>
      <c r="RNM255" s="109"/>
      <c r="RNN255" s="109"/>
      <c r="RNO255" s="109"/>
      <c r="RNP255" s="109"/>
      <c r="RNQ255" s="109"/>
      <c r="RNR255" s="109"/>
      <c r="RNS255" s="109"/>
      <c r="RNT255" s="109"/>
      <c r="RNU255" s="109"/>
      <c r="RNV255" s="109"/>
      <c r="RNW255" s="109"/>
      <c r="RNX255" s="109"/>
      <c r="RNY255" s="109"/>
      <c r="RNZ255" s="109"/>
      <c r="ROA255" s="109"/>
      <c r="ROB255" s="109"/>
      <c r="ROC255" s="109"/>
      <c r="ROD255" s="109"/>
      <c r="ROE255" s="109"/>
      <c r="ROF255" s="109"/>
      <c r="ROG255" s="109"/>
      <c r="ROH255" s="109"/>
      <c r="ROI255" s="109"/>
      <c r="ROJ255" s="109"/>
      <c r="ROK255" s="109"/>
      <c r="ROL255" s="109"/>
      <c r="ROM255" s="109"/>
      <c r="RON255" s="109"/>
      <c r="ROO255" s="109"/>
      <c r="ROP255" s="109"/>
      <c r="ROQ255" s="109"/>
      <c r="ROR255" s="109"/>
      <c r="ROS255" s="109"/>
      <c r="ROT255" s="109"/>
      <c r="ROU255" s="109"/>
      <c r="ROV255" s="109"/>
      <c r="ROW255" s="109"/>
      <c r="ROX255" s="109"/>
      <c r="ROY255" s="109"/>
      <c r="ROZ255" s="109"/>
      <c r="RPA255" s="109"/>
      <c r="RPB255" s="109"/>
      <c r="RPC255" s="109"/>
      <c r="RPD255" s="109"/>
      <c r="RPE255" s="109"/>
      <c r="RPF255" s="109"/>
      <c r="RPG255" s="109"/>
      <c r="RPH255" s="109"/>
      <c r="RPI255" s="109"/>
      <c r="RPJ255" s="109"/>
      <c r="RPK255" s="109"/>
      <c r="RPL255" s="109"/>
      <c r="RPM255" s="109"/>
      <c r="RPN255" s="109"/>
      <c r="RPO255" s="109"/>
      <c r="RPP255" s="109"/>
      <c r="RPQ255" s="109"/>
      <c r="RPR255" s="109"/>
      <c r="RPS255" s="109"/>
      <c r="RPT255" s="109"/>
      <c r="RPU255" s="109"/>
      <c r="RPV255" s="109"/>
      <c r="RPW255" s="109"/>
      <c r="RPX255" s="109"/>
      <c r="RPY255" s="109"/>
      <c r="RPZ255" s="109"/>
      <c r="RQA255" s="109"/>
      <c r="RQB255" s="109"/>
      <c r="RQC255" s="109"/>
      <c r="RQD255" s="109"/>
      <c r="RQE255" s="109"/>
      <c r="RQF255" s="109"/>
      <c r="RQG255" s="109"/>
      <c r="RQH255" s="109"/>
      <c r="RQI255" s="109"/>
      <c r="RQJ255" s="109"/>
      <c r="RQK255" s="109"/>
      <c r="RQL255" s="109"/>
      <c r="RQM255" s="109"/>
      <c r="RQN255" s="109"/>
      <c r="RQO255" s="109"/>
      <c r="RQP255" s="109"/>
      <c r="RQQ255" s="109"/>
      <c r="RQR255" s="109"/>
      <c r="RQS255" s="109"/>
      <c r="RQT255" s="109"/>
      <c r="RQU255" s="109"/>
      <c r="RQV255" s="109"/>
      <c r="RQW255" s="109"/>
      <c r="RQX255" s="109"/>
      <c r="RQY255" s="109"/>
      <c r="RQZ255" s="109"/>
      <c r="RRA255" s="109"/>
      <c r="RRB255" s="109"/>
      <c r="RRC255" s="109"/>
      <c r="RRD255" s="109"/>
      <c r="RRE255" s="109"/>
      <c r="RRF255" s="109"/>
      <c r="RRG255" s="109"/>
      <c r="RRH255" s="109"/>
      <c r="RRI255" s="109"/>
      <c r="RRJ255" s="109"/>
      <c r="RRK255" s="109"/>
      <c r="RRL255" s="109"/>
      <c r="RRM255" s="109"/>
      <c r="RRN255" s="109"/>
      <c r="RRO255" s="109"/>
      <c r="RRP255" s="109"/>
      <c r="RRQ255" s="109"/>
      <c r="RRR255" s="109"/>
      <c r="RRS255" s="109"/>
      <c r="RRT255" s="109"/>
      <c r="RRU255" s="109"/>
      <c r="RRV255" s="109"/>
      <c r="RRW255" s="109"/>
      <c r="RRX255" s="109"/>
      <c r="RRY255" s="109"/>
      <c r="RRZ255" s="109"/>
      <c r="RSA255" s="109"/>
      <c r="RSB255" s="109"/>
      <c r="RSC255" s="109"/>
      <c r="RSD255" s="109"/>
      <c r="RSE255" s="109"/>
      <c r="RSF255" s="109"/>
      <c r="RSG255" s="109"/>
      <c r="RSH255" s="109"/>
      <c r="RSI255" s="109"/>
      <c r="RSJ255" s="109"/>
      <c r="RSK255" s="109"/>
      <c r="RSL255" s="109"/>
      <c r="RSM255" s="109"/>
      <c r="RSN255" s="109"/>
      <c r="RSO255" s="109"/>
      <c r="RSP255" s="109"/>
      <c r="RSQ255" s="109"/>
      <c r="RSR255" s="109"/>
      <c r="RSS255" s="109"/>
      <c r="RST255" s="109"/>
      <c r="RSU255" s="109"/>
      <c r="RSV255" s="109"/>
      <c r="RSW255" s="109"/>
      <c r="RSX255" s="109"/>
      <c r="RSY255" s="109"/>
      <c r="RSZ255" s="109"/>
      <c r="RTA255" s="109"/>
      <c r="RTB255" s="109"/>
      <c r="RTC255" s="109"/>
      <c r="RTD255" s="109"/>
      <c r="RTE255" s="109"/>
      <c r="RTF255" s="109"/>
      <c r="RTG255" s="109"/>
      <c r="RTH255" s="109"/>
      <c r="RTI255" s="109"/>
      <c r="RTJ255" s="109"/>
      <c r="RTK255" s="109"/>
      <c r="RTL255" s="109"/>
      <c r="RTM255" s="109"/>
      <c r="RTN255" s="109"/>
      <c r="RTO255" s="109"/>
      <c r="RTP255" s="109"/>
      <c r="RTQ255" s="109"/>
      <c r="RTR255" s="109"/>
      <c r="RTS255" s="109"/>
      <c r="RTT255" s="109"/>
      <c r="RTU255" s="109"/>
      <c r="RTV255" s="109"/>
      <c r="RTW255" s="109"/>
      <c r="RTX255" s="109"/>
      <c r="RTY255" s="109"/>
      <c r="RTZ255" s="109"/>
      <c r="RUA255" s="109"/>
      <c r="RUB255" s="109"/>
      <c r="RUC255" s="109"/>
      <c r="RUD255" s="109"/>
      <c r="RUE255" s="109"/>
      <c r="RUF255" s="109"/>
      <c r="RUG255" s="109"/>
      <c r="RUH255" s="109"/>
      <c r="RUI255" s="109"/>
      <c r="RUJ255" s="109"/>
      <c r="RUK255" s="109"/>
      <c r="RUL255" s="109"/>
      <c r="RUM255" s="109"/>
      <c r="RUN255" s="109"/>
      <c r="RUO255" s="109"/>
      <c r="RUP255" s="109"/>
      <c r="RUQ255" s="109"/>
      <c r="RUR255" s="109"/>
      <c r="RUS255" s="109"/>
      <c r="RUT255" s="109"/>
      <c r="RUU255" s="109"/>
      <c r="RUV255" s="109"/>
      <c r="RUW255" s="109"/>
      <c r="RUX255" s="109"/>
      <c r="RUY255" s="109"/>
      <c r="RUZ255" s="109"/>
      <c r="RVA255" s="109"/>
      <c r="RVB255" s="109"/>
      <c r="RVC255" s="109"/>
      <c r="RVD255" s="109"/>
      <c r="RVE255" s="109"/>
      <c r="RVF255" s="109"/>
      <c r="RVG255" s="109"/>
      <c r="RVH255" s="109"/>
      <c r="RVI255" s="109"/>
      <c r="RVJ255" s="109"/>
      <c r="RVK255" s="109"/>
      <c r="RVL255" s="109"/>
      <c r="RVM255" s="109"/>
      <c r="RVN255" s="109"/>
      <c r="RVO255" s="109"/>
      <c r="RVP255" s="109"/>
      <c r="RVQ255" s="109"/>
      <c r="RVR255" s="109"/>
      <c r="RVS255" s="109"/>
      <c r="RVT255" s="109"/>
      <c r="RVU255" s="109"/>
      <c r="RVV255" s="109"/>
      <c r="RVW255" s="109"/>
      <c r="RVX255" s="109"/>
      <c r="RVY255" s="109"/>
      <c r="RVZ255" s="109"/>
      <c r="RWA255" s="109"/>
      <c r="RWB255" s="109"/>
      <c r="RWC255" s="109"/>
      <c r="RWD255" s="109"/>
      <c r="RWE255" s="109"/>
      <c r="RWF255" s="109"/>
      <c r="RWG255" s="109"/>
      <c r="RWH255" s="109"/>
      <c r="RWI255" s="109"/>
      <c r="RWJ255" s="109"/>
      <c r="RWK255" s="109"/>
      <c r="RWL255" s="109"/>
      <c r="RWM255" s="109"/>
      <c r="RWN255" s="109"/>
      <c r="RWO255" s="109"/>
      <c r="RWP255" s="109"/>
      <c r="RWQ255" s="109"/>
      <c r="RWR255" s="109"/>
      <c r="RWS255" s="109"/>
      <c r="RWT255" s="109"/>
      <c r="RWU255" s="109"/>
      <c r="RWV255" s="109"/>
      <c r="RWW255" s="109"/>
      <c r="RWX255" s="109"/>
      <c r="RWY255" s="109"/>
      <c r="RWZ255" s="109"/>
      <c r="RXA255" s="109"/>
      <c r="RXB255" s="109"/>
      <c r="RXC255" s="109"/>
      <c r="RXD255" s="109"/>
      <c r="RXE255" s="109"/>
      <c r="RXF255" s="109"/>
      <c r="RXG255" s="109"/>
      <c r="RXH255" s="109"/>
      <c r="RXI255" s="109"/>
      <c r="RXJ255" s="109"/>
      <c r="RXK255" s="109"/>
      <c r="RXL255" s="109"/>
      <c r="RXM255" s="109"/>
      <c r="RXN255" s="109"/>
      <c r="RXO255" s="109"/>
      <c r="RXP255" s="109"/>
      <c r="RXQ255" s="109"/>
      <c r="RXR255" s="109"/>
      <c r="RXS255" s="109"/>
      <c r="RXT255" s="109"/>
      <c r="RXU255" s="109"/>
      <c r="RXV255" s="109"/>
      <c r="RXW255" s="109"/>
      <c r="RXX255" s="109"/>
      <c r="RXY255" s="109"/>
      <c r="RXZ255" s="109"/>
      <c r="RYA255" s="109"/>
      <c r="RYB255" s="109"/>
      <c r="RYC255" s="109"/>
      <c r="RYD255" s="109"/>
      <c r="RYE255" s="109"/>
      <c r="RYF255" s="109"/>
      <c r="RYG255" s="109"/>
      <c r="RYH255" s="109"/>
      <c r="RYI255" s="109"/>
      <c r="RYJ255" s="109"/>
      <c r="RYK255" s="109"/>
      <c r="RYL255" s="109"/>
      <c r="RYM255" s="109"/>
      <c r="RYN255" s="109"/>
      <c r="RYO255" s="109"/>
      <c r="RYP255" s="109"/>
      <c r="RYQ255" s="109"/>
      <c r="RYR255" s="109"/>
      <c r="RYS255" s="109"/>
      <c r="RYT255" s="109"/>
      <c r="RYU255" s="109"/>
      <c r="RYV255" s="109"/>
      <c r="RYW255" s="109"/>
      <c r="RYX255" s="109"/>
      <c r="RYY255" s="109"/>
      <c r="RYZ255" s="109"/>
      <c r="RZA255" s="109"/>
      <c r="RZB255" s="109"/>
      <c r="RZC255" s="109"/>
      <c r="RZD255" s="109"/>
      <c r="RZE255" s="109"/>
      <c r="RZF255" s="109"/>
      <c r="RZG255" s="109"/>
      <c r="RZH255" s="109"/>
      <c r="RZI255" s="109"/>
      <c r="RZJ255" s="109"/>
      <c r="RZK255" s="109"/>
      <c r="RZL255" s="109"/>
      <c r="RZM255" s="109"/>
      <c r="RZN255" s="109"/>
      <c r="RZO255" s="109"/>
      <c r="RZP255" s="109"/>
      <c r="RZQ255" s="109"/>
      <c r="RZR255" s="109"/>
      <c r="RZS255" s="109"/>
      <c r="RZT255" s="109"/>
      <c r="RZU255" s="109"/>
      <c r="RZV255" s="109"/>
      <c r="RZW255" s="109"/>
      <c r="RZX255" s="109"/>
      <c r="RZY255" s="109"/>
      <c r="RZZ255" s="109"/>
      <c r="SAA255" s="109"/>
      <c r="SAB255" s="109"/>
      <c r="SAC255" s="109"/>
      <c r="SAD255" s="109"/>
      <c r="SAE255" s="109"/>
      <c r="SAF255" s="109"/>
      <c r="SAG255" s="109"/>
      <c r="SAH255" s="109"/>
      <c r="SAI255" s="109"/>
      <c r="SAJ255" s="109"/>
      <c r="SAK255" s="109"/>
      <c r="SAL255" s="109"/>
      <c r="SAM255" s="109"/>
      <c r="SAN255" s="109"/>
      <c r="SAO255" s="109"/>
      <c r="SAP255" s="109"/>
      <c r="SAQ255" s="109"/>
      <c r="SAR255" s="109"/>
      <c r="SAS255" s="109"/>
      <c r="SAT255" s="109"/>
      <c r="SAU255" s="109"/>
      <c r="SAV255" s="109"/>
      <c r="SAW255" s="109"/>
      <c r="SAX255" s="109"/>
      <c r="SAY255" s="109"/>
      <c r="SAZ255" s="109"/>
      <c r="SBA255" s="109"/>
      <c r="SBB255" s="109"/>
      <c r="SBC255" s="109"/>
      <c r="SBD255" s="109"/>
      <c r="SBE255" s="109"/>
      <c r="SBF255" s="109"/>
      <c r="SBG255" s="109"/>
      <c r="SBH255" s="109"/>
      <c r="SBI255" s="109"/>
      <c r="SBJ255" s="109"/>
      <c r="SBK255" s="109"/>
      <c r="SBL255" s="109"/>
      <c r="SBM255" s="109"/>
      <c r="SBN255" s="109"/>
      <c r="SBO255" s="109"/>
      <c r="SBP255" s="109"/>
      <c r="SBQ255" s="109"/>
      <c r="SBR255" s="109"/>
      <c r="SBS255" s="109"/>
      <c r="SBT255" s="109"/>
      <c r="SBU255" s="109"/>
      <c r="SBV255" s="109"/>
      <c r="SBW255" s="109"/>
      <c r="SBX255" s="109"/>
      <c r="SBY255" s="109"/>
      <c r="SBZ255" s="109"/>
      <c r="SCA255" s="109"/>
      <c r="SCB255" s="109"/>
      <c r="SCC255" s="109"/>
      <c r="SCD255" s="109"/>
      <c r="SCE255" s="109"/>
      <c r="SCF255" s="109"/>
      <c r="SCG255" s="109"/>
      <c r="SCH255" s="109"/>
      <c r="SCI255" s="109"/>
      <c r="SCJ255" s="109"/>
      <c r="SCK255" s="109"/>
      <c r="SCL255" s="109"/>
      <c r="SCM255" s="109"/>
      <c r="SCN255" s="109"/>
      <c r="SCO255" s="109"/>
      <c r="SCP255" s="109"/>
      <c r="SCQ255" s="109"/>
      <c r="SCR255" s="109"/>
      <c r="SCS255" s="109"/>
      <c r="SCT255" s="109"/>
      <c r="SCU255" s="109"/>
      <c r="SCV255" s="109"/>
      <c r="SCW255" s="109"/>
      <c r="SCX255" s="109"/>
      <c r="SCY255" s="109"/>
      <c r="SCZ255" s="109"/>
      <c r="SDA255" s="109"/>
      <c r="SDB255" s="109"/>
      <c r="SDC255" s="109"/>
      <c r="SDD255" s="109"/>
      <c r="SDE255" s="109"/>
      <c r="SDF255" s="109"/>
      <c r="SDG255" s="109"/>
      <c r="SDH255" s="109"/>
      <c r="SDI255" s="109"/>
      <c r="SDJ255" s="109"/>
      <c r="SDK255" s="109"/>
      <c r="SDL255" s="109"/>
      <c r="SDM255" s="109"/>
      <c r="SDN255" s="109"/>
      <c r="SDO255" s="109"/>
      <c r="SDP255" s="109"/>
      <c r="SDQ255" s="109"/>
      <c r="SDR255" s="109"/>
      <c r="SDS255" s="109"/>
      <c r="SDT255" s="109"/>
      <c r="SDU255" s="109"/>
      <c r="SDV255" s="109"/>
      <c r="SDW255" s="109"/>
      <c r="SDX255" s="109"/>
      <c r="SDY255" s="109"/>
      <c r="SDZ255" s="109"/>
      <c r="SEA255" s="109"/>
      <c r="SEB255" s="109"/>
      <c r="SEC255" s="109"/>
      <c r="SED255" s="109"/>
      <c r="SEE255" s="109"/>
      <c r="SEF255" s="109"/>
      <c r="SEG255" s="109"/>
      <c r="SEH255" s="109"/>
      <c r="SEI255" s="109"/>
      <c r="SEJ255" s="109"/>
      <c r="SEK255" s="109"/>
      <c r="SEL255" s="109"/>
      <c r="SEM255" s="109"/>
      <c r="SEN255" s="109"/>
      <c r="SEO255" s="109"/>
      <c r="SEP255" s="109"/>
      <c r="SEQ255" s="109"/>
      <c r="SER255" s="109"/>
      <c r="SES255" s="109"/>
      <c r="SET255" s="109"/>
      <c r="SEU255" s="109"/>
      <c r="SEV255" s="109"/>
      <c r="SEW255" s="109"/>
      <c r="SEX255" s="109"/>
      <c r="SEY255" s="109"/>
      <c r="SEZ255" s="109"/>
      <c r="SFA255" s="109"/>
      <c r="SFB255" s="109"/>
      <c r="SFC255" s="109"/>
      <c r="SFD255" s="109"/>
      <c r="SFE255" s="109"/>
      <c r="SFF255" s="109"/>
      <c r="SFG255" s="109"/>
      <c r="SFH255" s="109"/>
      <c r="SFI255" s="109"/>
      <c r="SFJ255" s="109"/>
      <c r="SFK255" s="109"/>
      <c r="SFL255" s="109"/>
      <c r="SFM255" s="109"/>
      <c r="SFN255" s="109"/>
      <c r="SFO255" s="109"/>
      <c r="SFP255" s="109"/>
      <c r="SFQ255" s="109"/>
      <c r="SFR255" s="109"/>
      <c r="SFS255" s="109"/>
      <c r="SFT255" s="109"/>
      <c r="SFU255" s="109"/>
      <c r="SFV255" s="109"/>
      <c r="SFW255" s="109"/>
      <c r="SFX255" s="109"/>
      <c r="SFY255" s="109"/>
      <c r="SFZ255" s="109"/>
      <c r="SGA255" s="109"/>
      <c r="SGB255" s="109"/>
      <c r="SGC255" s="109"/>
      <c r="SGD255" s="109"/>
      <c r="SGE255" s="109"/>
      <c r="SGF255" s="109"/>
      <c r="SGG255" s="109"/>
      <c r="SGH255" s="109"/>
      <c r="SGI255" s="109"/>
      <c r="SGJ255" s="109"/>
      <c r="SGK255" s="109"/>
      <c r="SGL255" s="109"/>
      <c r="SGM255" s="109"/>
      <c r="SGN255" s="109"/>
      <c r="SGO255" s="109"/>
      <c r="SGP255" s="109"/>
      <c r="SGQ255" s="109"/>
      <c r="SGR255" s="109"/>
      <c r="SGS255" s="109"/>
      <c r="SGT255" s="109"/>
      <c r="SGU255" s="109"/>
      <c r="SGV255" s="109"/>
      <c r="SGW255" s="109"/>
      <c r="SGX255" s="109"/>
      <c r="SGY255" s="109"/>
      <c r="SGZ255" s="109"/>
      <c r="SHA255" s="109"/>
      <c r="SHB255" s="109"/>
      <c r="SHC255" s="109"/>
      <c r="SHD255" s="109"/>
      <c r="SHE255" s="109"/>
      <c r="SHF255" s="109"/>
      <c r="SHG255" s="109"/>
      <c r="SHH255" s="109"/>
      <c r="SHI255" s="109"/>
      <c r="SHJ255" s="109"/>
      <c r="SHK255" s="109"/>
      <c r="SHL255" s="109"/>
      <c r="SHM255" s="109"/>
      <c r="SHN255" s="109"/>
      <c r="SHO255" s="109"/>
      <c r="SHP255" s="109"/>
      <c r="SHQ255" s="109"/>
      <c r="SHR255" s="109"/>
      <c r="SHS255" s="109"/>
      <c r="SHT255" s="109"/>
      <c r="SHU255" s="109"/>
      <c r="SHV255" s="109"/>
      <c r="SHW255" s="109"/>
      <c r="SHX255" s="109"/>
      <c r="SHY255" s="109"/>
      <c r="SHZ255" s="109"/>
      <c r="SIA255" s="109"/>
      <c r="SIB255" s="109"/>
      <c r="SIC255" s="109"/>
      <c r="SID255" s="109"/>
      <c r="SIE255" s="109"/>
      <c r="SIF255" s="109"/>
      <c r="SIG255" s="109"/>
      <c r="SIH255" s="109"/>
      <c r="SII255" s="109"/>
      <c r="SIJ255" s="109"/>
      <c r="SIK255" s="109"/>
      <c r="SIL255" s="109"/>
      <c r="SIM255" s="109"/>
      <c r="SIN255" s="109"/>
      <c r="SIO255" s="109"/>
      <c r="SIP255" s="109"/>
      <c r="SIQ255" s="109"/>
      <c r="SIR255" s="109"/>
      <c r="SIS255" s="109"/>
      <c r="SIT255" s="109"/>
      <c r="SIU255" s="109"/>
      <c r="SIV255" s="109"/>
      <c r="SIW255" s="109"/>
      <c r="SIX255" s="109"/>
      <c r="SIY255" s="109"/>
      <c r="SIZ255" s="109"/>
      <c r="SJA255" s="109"/>
      <c r="SJB255" s="109"/>
      <c r="SJC255" s="109"/>
      <c r="SJD255" s="109"/>
      <c r="SJE255" s="109"/>
      <c r="SJF255" s="109"/>
      <c r="SJG255" s="109"/>
      <c r="SJH255" s="109"/>
      <c r="SJI255" s="109"/>
      <c r="SJJ255" s="109"/>
      <c r="SJK255" s="109"/>
      <c r="SJL255" s="109"/>
      <c r="SJM255" s="109"/>
      <c r="SJN255" s="109"/>
      <c r="SJO255" s="109"/>
      <c r="SJP255" s="109"/>
      <c r="SJQ255" s="109"/>
      <c r="SJR255" s="109"/>
      <c r="SJS255" s="109"/>
      <c r="SJT255" s="109"/>
      <c r="SJU255" s="109"/>
      <c r="SJV255" s="109"/>
      <c r="SJW255" s="109"/>
      <c r="SJX255" s="109"/>
      <c r="SJY255" s="109"/>
      <c r="SJZ255" s="109"/>
      <c r="SKA255" s="109"/>
      <c r="SKB255" s="109"/>
      <c r="SKC255" s="109"/>
      <c r="SKD255" s="109"/>
      <c r="SKE255" s="109"/>
      <c r="SKF255" s="109"/>
      <c r="SKG255" s="109"/>
      <c r="SKH255" s="109"/>
      <c r="SKI255" s="109"/>
      <c r="SKJ255" s="109"/>
      <c r="SKK255" s="109"/>
      <c r="SKL255" s="109"/>
      <c r="SKM255" s="109"/>
      <c r="SKN255" s="109"/>
      <c r="SKO255" s="109"/>
      <c r="SKP255" s="109"/>
      <c r="SKQ255" s="109"/>
      <c r="SKR255" s="109"/>
      <c r="SKS255" s="109"/>
      <c r="SKT255" s="109"/>
      <c r="SKU255" s="109"/>
      <c r="SKV255" s="109"/>
      <c r="SKW255" s="109"/>
      <c r="SKX255" s="109"/>
      <c r="SKY255" s="109"/>
      <c r="SKZ255" s="109"/>
      <c r="SLA255" s="109"/>
      <c r="SLB255" s="109"/>
      <c r="SLC255" s="109"/>
      <c r="SLD255" s="109"/>
      <c r="SLE255" s="109"/>
      <c r="SLF255" s="109"/>
      <c r="SLG255" s="109"/>
      <c r="SLH255" s="109"/>
      <c r="SLI255" s="109"/>
      <c r="SLJ255" s="109"/>
      <c r="SLK255" s="109"/>
      <c r="SLL255" s="109"/>
      <c r="SLM255" s="109"/>
      <c r="SLN255" s="109"/>
      <c r="SLO255" s="109"/>
      <c r="SLP255" s="109"/>
      <c r="SLQ255" s="109"/>
      <c r="SLR255" s="109"/>
      <c r="SLS255" s="109"/>
      <c r="SLT255" s="109"/>
      <c r="SLU255" s="109"/>
      <c r="SLV255" s="109"/>
      <c r="SLW255" s="109"/>
      <c r="SLX255" s="109"/>
      <c r="SLY255" s="109"/>
      <c r="SLZ255" s="109"/>
      <c r="SMA255" s="109"/>
      <c r="SMB255" s="109"/>
      <c r="SMC255" s="109"/>
      <c r="SMD255" s="109"/>
      <c r="SME255" s="109"/>
      <c r="SMF255" s="109"/>
      <c r="SMG255" s="109"/>
      <c r="SMH255" s="109"/>
      <c r="SMI255" s="109"/>
      <c r="SMJ255" s="109"/>
      <c r="SMK255" s="109"/>
      <c r="SML255" s="109"/>
      <c r="SMM255" s="109"/>
      <c r="SMN255" s="109"/>
      <c r="SMO255" s="109"/>
      <c r="SMP255" s="109"/>
      <c r="SMQ255" s="109"/>
      <c r="SMR255" s="109"/>
      <c r="SMS255" s="109"/>
      <c r="SMT255" s="109"/>
      <c r="SMU255" s="109"/>
      <c r="SMV255" s="109"/>
      <c r="SMW255" s="109"/>
      <c r="SMX255" s="109"/>
      <c r="SMY255" s="109"/>
      <c r="SMZ255" s="109"/>
      <c r="SNA255" s="109"/>
      <c r="SNB255" s="109"/>
      <c r="SNC255" s="109"/>
      <c r="SND255" s="109"/>
      <c r="SNE255" s="109"/>
      <c r="SNF255" s="109"/>
      <c r="SNG255" s="109"/>
      <c r="SNH255" s="109"/>
      <c r="SNI255" s="109"/>
      <c r="SNJ255" s="109"/>
      <c r="SNK255" s="109"/>
      <c r="SNL255" s="109"/>
      <c r="SNM255" s="109"/>
      <c r="SNN255" s="109"/>
      <c r="SNO255" s="109"/>
      <c r="SNP255" s="109"/>
      <c r="SNQ255" s="109"/>
      <c r="SNR255" s="109"/>
      <c r="SNS255" s="109"/>
      <c r="SNT255" s="109"/>
      <c r="SNU255" s="109"/>
      <c r="SNV255" s="109"/>
      <c r="SNW255" s="109"/>
      <c r="SNX255" s="109"/>
      <c r="SNY255" s="109"/>
      <c r="SNZ255" s="109"/>
      <c r="SOA255" s="109"/>
      <c r="SOB255" s="109"/>
      <c r="SOC255" s="109"/>
      <c r="SOD255" s="109"/>
      <c r="SOE255" s="109"/>
      <c r="SOF255" s="109"/>
      <c r="SOG255" s="109"/>
      <c r="SOH255" s="109"/>
      <c r="SOI255" s="109"/>
      <c r="SOJ255" s="109"/>
      <c r="SOK255" s="109"/>
      <c r="SOL255" s="109"/>
      <c r="SOM255" s="109"/>
      <c r="SON255" s="109"/>
      <c r="SOO255" s="109"/>
      <c r="SOP255" s="109"/>
      <c r="SOQ255" s="109"/>
      <c r="SOR255" s="109"/>
      <c r="SOS255" s="109"/>
      <c r="SOT255" s="109"/>
      <c r="SOU255" s="109"/>
      <c r="SOV255" s="109"/>
      <c r="SOW255" s="109"/>
      <c r="SOX255" s="109"/>
      <c r="SOY255" s="109"/>
      <c r="SOZ255" s="109"/>
      <c r="SPA255" s="109"/>
      <c r="SPB255" s="109"/>
      <c r="SPC255" s="109"/>
      <c r="SPD255" s="109"/>
      <c r="SPE255" s="109"/>
      <c r="SPF255" s="109"/>
      <c r="SPG255" s="109"/>
      <c r="SPH255" s="109"/>
      <c r="SPI255" s="109"/>
      <c r="SPJ255" s="109"/>
      <c r="SPK255" s="109"/>
      <c r="SPL255" s="109"/>
      <c r="SPM255" s="109"/>
      <c r="SPN255" s="109"/>
      <c r="SPO255" s="109"/>
      <c r="SPP255" s="109"/>
      <c r="SPQ255" s="109"/>
      <c r="SPR255" s="109"/>
      <c r="SPS255" s="109"/>
      <c r="SPT255" s="109"/>
      <c r="SPU255" s="109"/>
      <c r="SPV255" s="109"/>
      <c r="SPW255" s="109"/>
      <c r="SPX255" s="109"/>
      <c r="SPY255" s="109"/>
      <c r="SPZ255" s="109"/>
      <c r="SQA255" s="109"/>
      <c r="SQB255" s="109"/>
      <c r="SQC255" s="109"/>
      <c r="SQD255" s="109"/>
      <c r="SQE255" s="109"/>
      <c r="SQF255" s="109"/>
      <c r="SQG255" s="109"/>
      <c r="SQH255" s="109"/>
      <c r="SQI255" s="109"/>
      <c r="SQJ255" s="109"/>
      <c r="SQK255" s="109"/>
      <c r="SQL255" s="109"/>
      <c r="SQM255" s="109"/>
      <c r="SQN255" s="109"/>
      <c r="SQO255" s="109"/>
      <c r="SQP255" s="109"/>
      <c r="SQQ255" s="109"/>
      <c r="SQR255" s="109"/>
      <c r="SQS255" s="109"/>
      <c r="SQT255" s="109"/>
      <c r="SQU255" s="109"/>
      <c r="SQV255" s="109"/>
      <c r="SQW255" s="109"/>
      <c r="SQX255" s="109"/>
      <c r="SQY255" s="109"/>
      <c r="SQZ255" s="109"/>
      <c r="SRA255" s="109"/>
      <c r="SRB255" s="109"/>
      <c r="SRC255" s="109"/>
      <c r="SRD255" s="109"/>
      <c r="SRE255" s="109"/>
      <c r="SRF255" s="109"/>
      <c r="SRG255" s="109"/>
      <c r="SRH255" s="109"/>
      <c r="SRI255" s="109"/>
      <c r="SRJ255" s="109"/>
      <c r="SRK255" s="109"/>
      <c r="SRL255" s="109"/>
      <c r="SRM255" s="109"/>
      <c r="SRN255" s="109"/>
      <c r="SRO255" s="109"/>
      <c r="SRP255" s="109"/>
      <c r="SRQ255" s="109"/>
      <c r="SRR255" s="109"/>
      <c r="SRS255" s="109"/>
      <c r="SRT255" s="109"/>
      <c r="SRU255" s="109"/>
      <c r="SRV255" s="109"/>
      <c r="SRW255" s="109"/>
      <c r="SRX255" s="109"/>
      <c r="SRY255" s="109"/>
      <c r="SRZ255" s="109"/>
      <c r="SSA255" s="109"/>
      <c r="SSB255" s="109"/>
      <c r="SSC255" s="109"/>
      <c r="SSD255" s="109"/>
      <c r="SSE255" s="109"/>
      <c r="SSF255" s="109"/>
      <c r="SSG255" s="109"/>
      <c r="SSH255" s="109"/>
      <c r="SSI255" s="109"/>
      <c r="SSJ255" s="109"/>
      <c r="SSK255" s="109"/>
      <c r="SSL255" s="109"/>
      <c r="SSM255" s="109"/>
      <c r="SSN255" s="109"/>
      <c r="SSO255" s="109"/>
      <c r="SSP255" s="109"/>
      <c r="SSQ255" s="109"/>
      <c r="SSR255" s="109"/>
      <c r="SSS255" s="109"/>
      <c r="SST255" s="109"/>
      <c r="SSU255" s="109"/>
      <c r="SSV255" s="109"/>
      <c r="SSW255" s="109"/>
      <c r="SSX255" s="109"/>
      <c r="SSY255" s="109"/>
      <c r="SSZ255" s="109"/>
      <c r="STA255" s="109"/>
      <c r="STB255" s="109"/>
      <c r="STC255" s="109"/>
      <c r="STD255" s="109"/>
      <c r="STE255" s="109"/>
      <c r="STF255" s="109"/>
      <c r="STG255" s="109"/>
      <c r="STH255" s="109"/>
      <c r="STI255" s="109"/>
      <c r="STJ255" s="109"/>
      <c r="STK255" s="109"/>
      <c r="STL255" s="109"/>
      <c r="STM255" s="109"/>
      <c r="STN255" s="109"/>
      <c r="STO255" s="109"/>
      <c r="STP255" s="109"/>
      <c r="STQ255" s="109"/>
      <c r="STR255" s="109"/>
      <c r="STS255" s="109"/>
      <c r="STT255" s="109"/>
      <c r="STU255" s="109"/>
      <c r="STV255" s="109"/>
      <c r="STW255" s="109"/>
      <c r="STX255" s="109"/>
      <c r="STY255" s="109"/>
      <c r="STZ255" s="109"/>
      <c r="SUA255" s="109"/>
      <c r="SUB255" s="109"/>
      <c r="SUC255" s="109"/>
      <c r="SUD255" s="109"/>
      <c r="SUE255" s="109"/>
      <c r="SUF255" s="109"/>
      <c r="SUG255" s="109"/>
      <c r="SUH255" s="109"/>
      <c r="SUI255" s="109"/>
      <c r="SUJ255" s="109"/>
      <c r="SUK255" s="109"/>
      <c r="SUL255" s="109"/>
      <c r="SUM255" s="109"/>
      <c r="SUN255" s="109"/>
      <c r="SUO255" s="109"/>
      <c r="SUP255" s="109"/>
      <c r="SUQ255" s="109"/>
      <c r="SUR255" s="109"/>
      <c r="SUS255" s="109"/>
      <c r="SUT255" s="109"/>
      <c r="SUU255" s="109"/>
      <c r="SUV255" s="109"/>
      <c r="SUW255" s="109"/>
      <c r="SUX255" s="109"/>
      <c r="SUY255" s="109"/>
      <c r="SUZ255" s="109"/>
      <c r="SVA255" s="109"/>
      <c r="SVB255" s="109"/>
      <c r="SVC255" s="109"/>
      <c r="SVD255" s="109"/>
      <c r="SVE255" s="109"/>
      <c r="SVF255" s="109"/>
      <c r="SVG255" s="109"/>
      <c r="SVH255" s="109"/>
      <c r="SVI255" s="109"/>
      <c r="SVJ255" s="109"/>
      <c r="SVK255" s="109"/>
      <c r="SVL255" s="109"/>
      <c r="SVM255" s="109"/>
      <c r="SVN255" s="109"/>
      <c r="SVO255" s="109"/>
      <c r="SVP255" s="109"/>
      <c r="SVQ255" s="109"/>
      <c r="SVR255" s="109"/>
      <c r="SVS255" s="109"/>
      <c r="SVT255" s="109"/>
      <c r="SVU255" s="109"/>
      <c r="SVV255" s="109"/>
      <c r="SVW255" s="109"/>
      <c r="SVX255" s="109"/>
      <c r="SVY255" s="109"/>
      <c r="SVZ255" s="109"/>
      <c r="SWA255" s="109"/>
      <c r="SWB255" s="109"/>
      <c r="SWC255" s="109"/>
      <c r="SWD255" s="109"/>
      <c r="SWE255" s="109"/>
      <c r="SWF255" s="109"/>
      <c r="SWG255" s="109"/>
      <c r="SWH255" s="109"/>
      <c r="SWI255" s="109"/>
      <c r="SWJ255" s="109"/>
      <c r="SWK255" s="109"/>
      <c r="SWL255" s="109"/>
      <c r="SWM255" s="109"/>
      <c r="SWN255" s="109"/>
      <c r="SWO255" s="109"/>
      <c r="SWP255" s="109"/>
      <c r="SWQ255" s="109"/>
      <c r="SWR255" s="109"/>
      <c r="SWS255" s="109"/>
      <c r="SWT255" s="109"/>
      <c r="SWU255" s="109"/>
      <c r="SWV255" s="109"/>
      <c r="SWW255" s="109"/>
      <c r="SWX255" s="109"/>
      <c r="SWY255" s="109"/>
      <c r="SWZ255" s="109"/>
      <c r="SXA255" s="109"/>
      <c r="SXB255" s="109"/>
      <c r="SXC255" s="109"/>
      <c r="SXD255" s="109"/>
      <c r="SXE255" s="109"/>
      <c r="SXF255" s="109"/>
      <c r="SXG255" s="109"/>
      <c r="SXH255" s="109"/>
      <c r="SXI255" s="109"/>
      <c r="SXJ255" s="109"/>
      <c r="SXK255" s="109"/>
      <c r="SXL255" s="109"/>
      <c r="SXM255" s="109"/>
      <c r="SXN255" s="109"/>
      <c r="SXO255" s="109"/>
      <c r="SXP255" s="109"/>
      <c r="SXQ255" s="109"/>
      <c r="SXR255" s="109"/>
      <c r="SXS255" s="109"/>
      <c r="SXT255" s="109"/>
      <c r="SXU255" s="109"/>
      <c r="SXV255" s="109"/>
      <c r="SXW255" s="109"/>
      <c r="SXX255" s="109"/>
      <c r="SXY255" s="109"/>
      <c r="SXZ255" s="109"/>
      <c r="SYA255" s="109"/>
      <c r="SYB255" s="109"/>
      <c r="SYC255" s="109"/>
      <c r="SYD255" s="109"/>
      <c r="SYE255" s="109"/>
      <c r="SYF255" s="109"/>
      <c r="SYG255" s="109"/>
      <c r="SYH255" s="109"/>
      <c r="SYI255" s="109"/>
      <c r="SYJ255" s="109"/>
      <c r="SYK255" s="109"/>
      <c r="SYL255" s="109"/>
      <c r="SYM255" s="109"/>
      <c r="SYN255" s="109"/>
      <c r="SYO255" s="109"/>
      <c r="SYP255" s="109"/>
      <c r="SYQ255" s="109"/>
      <c r="SYR255" s="109"/>
      <c r="SYS255" s="109"/>
      <c r="SYT255" s="109"/>
      <c r="SYU255" s="109"/>
      <c r="SYV255" s="109"/>
      <c r="SYW255" s="109"/>
      <c r="SYX255" s="109"/>
      <c r="SYY255" s="109"/>
      <c r="SYZ255" s="109"/>
      <c r="SZA255" s="109"/>
      <c r="SZB255" s="109"/>
      <c r="SZC255" s="109"/>
      <c r="SZD255" s="109"/>
      <c r="SZE255" s="109"/>
      <c r="SZF255" s="109"/>
      <c r="SZG255" s="109"/>
      <c r="SZH255" s="109"/>
      <c r="SZI255" s="109"/>
      <c r="SZJ255" s="109"/>
      <c r="SZK255" s="109"/>
      <c r="SZL255" s="109"/>
      <c r="SZM255" s="109"/>
      <c r="SZN255" s="109"/>
      <c r="SZO255" s="109"/>
      <c r="SZP255" s="109"/>
      <c r="SZQ255" s="109"/>
      <c r="SZR255" s="109"/>
      <c r="SZS255" s="109"/>
      <c r="SZT255" s="109"/>
      <c r="SZU255" s="109"/>
      <c r="SZV255" s="109"/>
      <c r="SZW255" s="109"/>
      <c r="SZX255" s="109"/>
      <c r="SZY255" s="109"/>
      <c r="SZZ255" s="109"/>
      <c r="TAA255" s="109"/>
      <c r="TAB255" s="109"/>
      <c r="TAC255" s="109"/>
      <c r="TAD255" s="109"/>
      <c r="TAE255" s="109"/>
      <c r="TAF255" s="109"/>
      <c r="TAG255" s="109"/>
      <c r="TAH255" s="109"/>
      <c r="TAI255" s="109"/>
      <c r="TAJ255" s="109"/>
      <c r="TAK255" s="109"/>
      <c r="TAL255" s="109"/>
      <c r="TAM255" s="109"/>
      <c r="TAN255" s="109"/>
      <c r="TAO255" s="109"/>
      <c r="TAP255" s="109"/>
      <c r="TAQ255" s="109"/>
      <c r="TAR255" s="109"/>
      <c r="TAS255" s="109"/>
      <c r="TAT255" s="109"/>
      <c r="TAU255" s="109"/>
      <c r="TAV255" s="109"/>
      <c r="TAW255" s="109"/>
      <c r="TAX255" s="109"/>
      <c r="TAY255" s="109"/>
      <c r="TAZ255" s="109"/>
      <c r="TBA255" s="109"/>
      <c r="TBB255" s="109"/>
      <c r="TBC255" s="109"/>
      <c r="TBD255" s="109"/>
      <c r="TBE255" s="109"/>
      <c r="TBF255" s="109"/>
      <c r="TBG255" s="109"/>
      <c r="TBH255" s="109"/>
      <c r="TBI255" s="109"/>
      <c r="TBJ255" s="109"/>
      <c r="TBK255" s="109"/>
      <c r="TBL255" s="109"/>
      <c r="TBM255" s="109"/>
      <c r="TBN255" s="109"/>
      <c r="TBO255" s="109"/>
      <c r="TBP255" s="109"/>
      <c r="TBQ255" s="109"/>
      <c r="TBR255" s="109"/>
      <c r="TBS255" s="109"/>
      <c r="TBT255" s="109"/>
      <c r="TBU255" s="109"/>
      <c r="TBV255" s="109"/>
      <c r="TBW255" s="109"/>
      <c r="TBX255" s="109"/>
      <c r="TBY255" s="109"/>
      <c r="TBZ255" s="109"/>
      <c r="TCA255" s="109"/>
      <c r="TCB255" s="109"/>
      <c r="TCC255" s="109"/>
      <c r="TCD255" s="109"/>
      <c r="TCE255" s="109"/>
      <c r="TCF255" s="109"/>
      <c r="TCG255" s="109"/>
      <c r="TCH255" s="109"/>
      <c r="TCI255" s="109"/>
      <c r="TCJ255" s="109"/>
      <c r="TCK255" s="109"/>
      <c r="TCL255" s="109"/>
      <c r="TCM255" s="109"/>
      <c r="TCN255" s="109"/>
      <c r="TCO255" s="109"/>
      <c r="TCP255" s="109"/>
      <c r="TCQ255" s="109"/>
      <c r="TCR255" s="109"/>
      <c r="TCS255" s="109"/>
      <c r="TCT255" s="109"/>
      <c r="TCU255" s="109"/>
      <c r="TCV255" s="109"/>
      <c r="TCW255" s="109"/>
      <c r="TCX255" s="109"/>
      <c r="TCY255" s="109"/>
      <c r="TCZ255" s="109"/>
      <c r="TDA255" s="109"/>
      <c r="TDB255" s="109"/>
      <c r="TDC255" s="109"/>
      <c r="TDD255" s="109"/>
      <c r="TDE255" s="109"/>
      <c r="TDF255" s="109"/>
      <c r="TDG255" s="109"/>
      <c r="TDH255" s="109"/>
      <c r="TDI255" s="109"/>
      <c r="TDJ255" s="109"/>
      <c r="TDK255" s="109"/>
      <c r="TDL255" s="109"/>
      <c r="TDM255" s="109"/>
      <c r="TDN255" s="109"/>
      <c r="TDO255" s="109"/>
      <c r="TDP255" s="109"/>
      <c r="TDQ255" s="109"/>
      <c r="TDR255" s="109"/>
      <c r="TDS255" s="109"/>
      <c r="TDT255" s="109"/>
      <c r="TDU255" s="109"/>
      <c r="TDV255" s="109"/>
      <c r="TDW255" s="109"/>
      <c r="TDX255" s="109"/>
      <c r="TDY255" s="109"/>
      <c r="TDZ255" s="109"/>
      <c r="TEA255" s="109"/>
      <c r="TEB255" s="109"/>
      <c r="TEC255" s="109"/>
      <c r="TED255" s="109"/>
      <c r="TEE255" s="109"/>
      <c r="TEF255" s="109"/>
      <c r="TEG255" s="109"/>
      <c r="TEH255" s="109"/>
      <c r="TEI255" s="109"/>
      <c r="TEJ255" s="109"/>
      <c r="TEK255" s="109"/>
      <c r="TEL255" s="109"/>
      <c r="TEM255" s="109"/>
      <c r="TEN255" s="109"/>
      <c r="TEO255" s="109"/>
      <c r="TEP255" s="109"/>
      <c r="TEQ255" s="109"/>
      <c r="TER255" s="109"/>
      <c r="TES255" s="109"/>
      <c r="TET255" s="109"/>
      <c r="TEU255" s="109"/>
      <c r="TEV255" s="109"/>
      <c r="TEW255" s="109"/>
      <c r="TEX255" s="109"/>
      <c r="TEY255" s="109"/>
      <c r="TEZ255" s="109"/>
      <c r="TFA255" s="109"/>
      <c r="TFB255" s="109"/>
      <c r="TFC255" s="109"/>
      <c r="TFD255" s="109"/>
      <c r="TFE255" s="109"/>
      <c r="TFF255" s="109"/>
      <c r="TFG255" s="109"/>
      <c r="TFH255" s="109"/>
      <c r="TFI255" s="109"/>
      <c r="TFJ255" s="109"/>
      <c r="TFK255" s="109"/>
      <c r="TFL255" s="109"/>
      <c r="TFM255" s="109"/>
      <c r="TFN255" s="109"/>
      <c r="TFO255" s="109"/>
      <c r="TFP255" s="109"/>
      <c r="TFQ255" s="109"/>
      <c r="TFR255" s="109"/>
      <c r="TFS255" s="109"/>
      <c r="TFT255" s="109"/>
      <c r="TFU255" s="109"/>
      <c r="TFV255" s="109"/>
      <c r="TFW255" s="109"/>
      <c r="TFX255" s="109"/>
      <c r="TFY255" s="109"/>
      <c r="TFZ255" s="109"/>
      <c r="TGA255" s="109"/>
      <c r="TGB255" s="109"/>
      <c r="TGC255" s="109"/>
      <c r="TGD255" s="109"/>
      <c r="TGE255" s="109"/>
      <c r="TGF255" s="109"/>
      <c r="TGG255" s="109"/>
      <c r="TGH255" s="109"/>
      <c r="TGI255" s="109"/>
      <c r="TGJ255" s="109"/>
      <c r="TGK255" s="109"/>
      <c r="TGL255" s="109"/>
      <c r="TGM255" s="109"/>
      <c r="TGN255" s="109"/>
      <c r="TGO255" s="109"/>
      <c r="TGP255" s="109"/>
      <c r="TGQ255" s="109"/>
      <c r="TGR255" s="109"/>
      <c r="TGS255" s="109"/>
      <c r="TGT255" s="109"/>
      <c r="TGU255" s="109"/>
      <c r="TGV255" s="109"/>
      <c r="TGW255" s="109"/>
      <c r="TGX255" s="109"/>
      <c r="TGY255" s="109"/>
      <c r="TGZ255" s="109"/>
      <c r="THA255" s="109"/>
      <c r="THB255" s="109"/>
      <c r="THC255" s="109"/>
      <c r="THD255" s="109"/>
      <c r="THE255" s="109"/>
      <c r="THF255" s="109"/>
      <c r="THG255" s="109"/>
      <c r="THH255" s="109"/>
      <c r="THI255" s="109"/>
      <c r="THJ255" s="109"/>
      <c r="THK255" s="109"/>
      <c r="THL255" s="109"/>
      <c r="THM255" s="109"/>
      <c r="THN255" s="109"/>
      <c r="THO255" s="109"/>
      <c r="THP255" s="109"/>
      <c r="THQ255" s="109"/>
      <c r="THR255" s="109"/>
      <c r="THS255" s="109"/>
      <c r="THT255" s="109"/>
      <c r="THU255" s="109"/>
      <c r="THV255" s="109"/>
      <c r="THW255" s="109"/>
      <c r="THX255" s="109"/>
      <c r="THY255" s="109"/>
      <c r="THZ255" s="109"/>
      <c r="TIA255" s="109"/>
      <c r="TIB255" s="109"/>
      <c r="TIC255" s="109"/>
      <c r="TID255" s="109"/>
      <c r="TIE255" s="109"/>
      <c r="TIF255" s="109"/>
      <c r="TIG255" s="109"/>
      <c r="TIH255" s="109"/>
      <c r="TII255" s="109"/>
      <c r="TIJ255" s="109"/>
      <c r="TIK255" s="109"/>
      <c r="TIL255" s="109"/>
      <c r="TIM255" s="109"/>
      <c r="TIN255" s="109"/>
      <c r="TIO255" s="109"/>
      <c r="TIP255" s="109"/>
      <c r="TIQ255" s="109"/>
      <c r="TIR255" s="109"/>
      <c r="TIS255" s="109"/>
      <c r="TIT255" s="109"/>
      <c r="TIU255" s="109"/>
      <c r="TIV255" s="109"/>
      <c r="TIW255" s="109"/>
      <c r="TIX255" s="109"/>
      <c r="TIY255" s="109"/>
      <c r="TIZ255" s="109"/>
      <c r="TJA255" s="109"/>
      <c r="TJB255" s="109"/>
      <c r="TJC255" s="109"/>
      <c r="TJD255" s="109"/>
      <c r="TJE255" s="109"/>
      <c r="TJF255" s="109"/>
      <c r="TJG255" s="109"/>
      <c r="TJH255" s="109"/>
      <c r="TJI255" s="109"/>
      <c r="TJJ255" s="109"/>
      <c r="TJK255" s="109"/>
      <c r="TJL255" s="109"/>
      <c r="TJM255" s="109"/>
      <c r="TJN255" s="109"/>
      <c r="TJO255" s="109"/>
      <c r="TJP255" s="109"/>
      <c r="TJQ255" s="109"/>
      <c r="TJR255" s="109"/>
      <c r="TJS255" s="109"/>
      <c r="TJT255" s="109"/>
      <c r="TJU255" s="109"/>
      <c r="TJV255" s="109"/>
      <c r="TJW255" s="109"/>
      <c r="TJX255" s="109"/>
      <c r="TJY255" s="109"/>
      <c r="TJZ255" s="109"/>
      <c r="TKA255" s="109"/>
      <c r="TKB255" s="109"/>
      <c r="TKC255" s="109"/>
      <c r="TKD255" s="109"/>
      <c r="TKE255" s="109"/>
      <c r="TKF255" s="109"/>
      <c r="TKG255" s="109"/>
      <c r="TKH255" s="109"/>
      <c r="TKI255" s="109"/>
      <c r="TKJ255" s="109"/>
      <c r="TKK255" s="109"/>
      <c r="TKL255" s="109"/>
      <c r="TKM255" s="109"/>
      <c r="TKN255" s="109"/>
      <c r="TKO255" s="109"/>
      <c r="TKP255" s="109"/>
      <c r="TKQ255" s="109"/>
      <c r="TKR255" s="109"/>
      <c r="TKS255" s="109"/>
      <c r="TKT255" s="109"/>
      <c r="TKU255" s="109"/>
      <c r="TKV255" s="109"/>
      <c r="TKW255" s="109"/>
      <c r="TKX255" s="109"/>
      <c r="TKY255" s="109"/>
      <c r="TKZ255" s="109"/>
      <c r="TLA255" s="109"/>
      <c r="TLB255" s="109"/>
      <c r="TLC255" s="109"/>
      <c r="TLD255" s="109"/>
      <c r="TLE255" s="109"/>
      <c r="TLF255" s="109"/>
      <c r="TLG255" s="109"/>
      <c r="TLH255" s="109"/>
      <c r="TLI255" s="109"/>
      <c r="TLJ255" s="109"/>
      <c r="TLK255" s="109"/>
      <c r="TLL255" s="109"/>
      <c r="TLM255" s="109"/>
      <c r="TLN255" s="109"/>
      <c r="TLO255" s="109"/>
      <c r="TLP255" s="109"/>
      <c r="TLQ255" s="109"/>
      <c r="TLR255" s="109"/>
      <c r="TLS255" s="109"/>
      <c r="TLT255" s="109"/>
      <c r="TLU255" s="109"/>
      <c r="TLV255" s="109"/>
      <c r="TLW255" s="109"/>
      <c r="TLX255" s="109"/>
      <c r="TLY255" s="109"/>
      <c r="TLZ255" s="109"/>
      <c r="TMA255" s="109"/>
      <c r="TMB255" s="109"/>
      <c r="TMC255" s="109"/>
      <c r="TMD255" s="109"/>
      <c r="TME255" s="109"/>
      <c r="TMF255" s="109"/>
      <c r="TMG255" s="109"/>
      <c r="TMH255" s="109"/>
      <c r="TMI255" s="109"/>
      <c r="TMJ255" s="109"/>
      <c r="TMK255" s="109"/>
      <c r="TML255" s="109"/>
      <c r="TMM255" s="109"/>
      <c r="TMN255" s="109"/>
      <c r="TMO255" s="109"/>
      <c r="TMP255" s="109"/>
      <c r="TMQ255" s="109"/>
      <c r="TMR255" s="109"/>
      <c r="TMS255" s="109"/>
      <c r="TMT255" s="109"/>
      <c r="TMU255" s="109"/>
      <c r="TMV255" s="109"/>
      <c r="TMW255" s="109"/>
      <c r="TMX255" s="109"/>
      <c r="TMY255" s="109"/>
      <c r="TMZ255" s="109"/>
      <c r="TNA255" s="109"/>
      <c r="TNB255" s="109"/>
      <c r="TNC255" s="109"/>
      <c r="TND255" s="109"/>
      <c r="TNE255" s="109"/>
      <c r="TNF255" s="109"/>
      <c r="TNG255" s="109"/>
      <c r="TNH255" s="109"/>
      <c r="TNI255" s="109"/>
      <c r="TNJ255" s="109"/>
      <c r="TNK255" s="109"/>
      <c r="TNL255" s="109"/>
      <c r="TNM255" s="109"/>
      <c r="TNN255" s="109"/>
      <c r="TNO255" s="109"/>
      <c r="TNP255" s="109"/>
      <c r="TNQ255" s="109"/>
      <c r="TNR255" s="109"/>
      <c r="TNS255" s="109"/>
      <c r="TNT255" s="109"/>
      <c r="TNU255" s="109"/>
      <c r="TNV255" s="109"/>
      <c r="TNW255" s="109"/>
      <c r="TNX255" s="109"/>
      <c r="TNY255" s="109"/>
      <c r="TNZ255" s="109"/>
      <c r="TOA255" s="109"/>
      <c r="TOB255" s="109"/>
      <c r="TOC255" s="109"/>
      <c r="TOD255" s="109"/>
      <c r="TOE255" s="109"/>
      <c r="TOF255" s="109"/>
      <c r="TOG255" s="109"/>
      <c r="TOH255" s="109"/>
      <c r="TOI255" s="109"/>
      <c r="TOJ255" s="109"/>
      <c r="TOK255" s="109"/>
      <c r="TOL255" s="109"/>
      <c r="TOM255" s="109"/>
      <c r="TON255" s="109"/>
      <c r="TOO255" s="109"/>
      <c r="TOP255" s="109"/>
      <c r="TOQ255" s="109"/>
      <c r="TOR255" s="109"/>
      <c r="TOS255" s="109"/>
      <c r="TOT255" s="109"/>
      <c r="TOU255" s="109"/>
      <c r="TOV255" s="109"/>
      <c r="TOW255" s="109"/>
      <c r="TOX255" s="109"/>
      <c r="TOY255" s="109"/>
      <c r="TOZ255" s="109"/>
      <c r="TPA255" s="109"/>
      <c r="TPB255" s="109"/>
      <c r="TPC255" s="109"/>
      <c r="TPD255" s="109"/>
      <c r="TPE255" s="109"/>
      <c r="TPF255" s="109"/>
      <c r="TPG255" s="109"/>
      <c r="TPH255" s="109"/>
      <c r="TPI255" s="109"/>
      <c r="TPJ255" s="109"/>
      <c r="TPK255" s="109"/>
      <c r="TPL255" s="109"/>
      <c r="TPM255" s="109"/>
      <c r="TPN255" s="109"/>
      <c r="TPO255" s="109"/>
      <c r="TPP255" s="109"/>
      <c r="TPQ255" s="109"/>
      <c r="TPR255" s="109"/>
      <c r="TPS255" s="109"/>
      <c r="TPT255" s="109"/>
      <c r="TPU255" s="109"/>
      <c r="TPV255" s="109"/>
      <c r="TPW255" s="109"/>
      <c r="TPX255" s="109"/>
      <c r="TPY255" s="109"/>
      <c r="TPZ255" s="109"/>
      <c r="TQA255" s="109"/>
      <c r="TQB255" s="109"/>
      <c r="TQC255" s="109"/>
      <c r="TQD255" s="109"/>
      <c r="TQE255" s="109"/>
      <c r="TQF255" s="109"/>
      <c r="TQG255" s="109"/>
      <c r="TQH255" s="109"/>
      <c r="TQI255" s="109"/>
      <c r="TQJ255" s="109"/>
      <c r="TQK255" s="109"/>
      <c r="TQL255" s="109"/>
      <c r="TQM255" s="109"/>
      <c r="TQN255" s="109"/>
      <c r="TQO255" s="109"/>
      <c r="TQP255" s="109"/>
      <c r="TQQ255" s="109"/>
      <c r="TQR255" s="109"/>
      <c r="TQS255" s="109"/>
      <c r="TQT255" s="109"/>
      <c r="TQU255" s="109"/>
      <c r="TQV255" s="109"/>
      <c r="TQW255" s="109"/>
      <c r="TQX255" s="109"/>
      <c r="TQY255" s="109"/>
      <c r="TQZ255" s="109"/>
      <c r="TRA255" s="109"/>
      <c r="TRB255" s="109"/>
      <c r="TRC255" s="109"/>
      <c r="TRD255" s="109"/>
      <c r="TRE255" s="109"/>
      <c r="TRF255" s="109"/>
      <c r="TRG255" s="109"/>
      <c r="TRH255" s="109"/>
      <c r="TRI255" s="109"/>
      <c r="TRJ255" s="109"/>
      <c r="TRK255" s="109"/>
      <c r="TRL255" s="109"/>
      <c r="TRM255" s="109"/>
      <c r="TRN255" s="109"/>
      <c r="TRO255" s="109"/>
      <c r="TRP255" s="109"/>
      <c r="TRQ255" s="109"/>
      <c r="TRR255" s="109"/>
      <c r="TRS255" s="109"/>
      <c r="TRT255" s="109"/>
      <c r="TRU255" s="109"/>
      <c r="TRV255" s="109"/>
      <c r="TRW255" s="109"/>
      <c r="TRX255" s="109"/>
      <c r="TRY255" s="109"/>
      <c r="TRZ255" s="109"/>
      <c r="TSA255" s="109"/>
      <c r="TSB255" s="109"/>
      <c r="TSC255" s="109"/>
      <c r="TSD255" s="109"/>
      <c r="TSE255" s="109"/>
      <c r="TSF255" s="109"/>
      <c r="TSG255" s="109"/>
      <c r="TSH255" s="109"/>
      <c r="TSI255" s="109"/>
      <c r="TSJ255" s="109"/>
      <c r="TSK255" s="109"/>
      <c r="TSL255" s="109"/>
      <c r="TSM255" s="109"/>
      <c r="TSN255" s="109"/>
      <c r="TSO255" s="109"/>
      <c r="TSP255" s="109"/>
      <c r="TSQ255" s="109"/>
      <c r="TSR255" s="109"/>
      <c r="TSS255" s="109"/>
      <c r="TST255" s="109"/>
      <c r="TSU255" s="109"/>
      <c r="TSV255" s="109"/>
      <c r="TSW255" s="109"/>
      <c r="TSX255" s="109"/>
      <c r="TSY255" s="109"/>
      <c r="TSZ255" s="109"/>
      <c r="TTA255" s="109"/>
      <c r="TTB255" s="109"/>
      <c r="TTC255" s="109"/>
      <c r="TTD255" s="109"/>
      <c r="TTE255" s="109"/>
      <c r="TTF255" s="109"/>
      <c r="TTG255" s="109"/>
      <c r="TTH255" s="109"/>
      <c r="TTI255" s="109"/>
      <c r="TTJ255" s="109"/>
      <c r="TTK255" s="109"/>
      <c r="TTL255" s="109"/>
      <c r="TTM255" s="109"/>
      <c r="TTN255" s="109"/>
      <c r="TTO255" s="109"/>
      <c r="TTP255" s="109"/>
      <c r="TTQ255" s="109"/>
      <c r="TTR255" s="109"/>
      <c r="TTS255" s="109"/>
      <c r="TTT255" s="109"/>
      <c r="TTU255" s="109"/>
      <c r="TTV255" s="109"/>
      <c r="TTW255" s="109"/>
      <c r="TTX255" s="109"/>
      <c r="TTY255" s="109"/>
      <c r="TTZ255" s="109"/>
      <c r="TUA255" s="109"/>
      <c r="TUB255" s="109"/>
      <c r="TUC255" s="109"/>
      <c r="TUD255" s="109"/>
      <c r="TUE255" s="109"/>
      <c r="TUF255" s="109"/>
      <c r="TUG255" s="109"/>
      <c r="TUH255" s="109"/>
      <c r="TUI255" s="109"/>
      <c r="TUJ255" s="109"/>
      <c r="TUK255" s="109"/>
      <c r="TUL255" s="109"/>
      <c r="TUM255" s="109"/>
      <c r="TUN255" s="109"/>
      <c r="TUO255" s="109"/>
      <c r="TUP255" s="109"/>
      <c r="TUQ255" s="109"/>
      <c r="TUR255" s="109"/>
      <c r="TUS255" s="109"/>
      <c r="TUT255" s="109"/>
      <c r="TUU255" s="109"/>
      <c r="TUV255" s="109"/>
      <c r="TUW255" s="109"/>
      <c r="TUX255" s="109"/>
      <c r="TUY255" s="109"/>
      <c r="TUZ255" s="109"/>
      <c r="TVA255" s="109"/>
      <c r="TVB255" s="109"/>
      <c r="TVC255" s="109"/>
      <c r="TVD255" s="109"/>
      <c r="TVE255" s="109"/>
      <c r="TVF255" s="109"/>
      <c r="TVG255" s="109"/>
      <c r="TVH255" s="109"/>
      <c r="TVI255" s="109"/>
      <c r="TVJ255" s="109"/>
      <c r="TVK255" s="109"/>
      <c r="TVL255" s="109"/>
      <c r="TVM255" s="109"/>
      <c r="TVN255" s="109"/>
      <c r="TVO255" s="109"/>
      <c r="TVP255" s="109"/>
      <c r="TVQ255" s="109"/>
      <c r="TVR255" s="109"/>
      <c r="TVS255" s="109"/>
      <c r="TVT255" s="109"/>
      <c r="TVU255" s="109"/>
      <c r="TVV255" s="109"/>
      <c r="TVW255" s="109"/>
      <c r="TVX255" s="109"/>
      <c r="TVY255" s="109"/>
      <c r="TVZ255" s="109"/>
      <c r="TWA255" s="109"/>
      <c r="TWB255" s="109"/>
      <c r="TWC255" s="109"/>
      <c r="TWD255" s="109"/>
      <c r="TWE255" s="109"/>
      <c r="TWF255" s="109"/>
      <c r="TWG255" s="109"/>
      <c r="TWH255" s="109"/>
      <c r="TWI255" s="109"/>
      <c r="TWJ255" s="109"/>
      <c r="TWK255" s="109"/>
      <c r="TWL255" s="109"/>
      <c r="TWM255" s="109"/>
      <c r="TWN255" s="109"/>
      <c r="TWO255" s="109"/>
      <c r="TWP255" s="109"/>
      <c r="TWQ255" s="109"/>
      <c r="TWR255" s="109"/>
      <c r="TWS255" s="109"/>
      <c r="TWT255" s="109"/>
      <c r="TWU255" s="109"/>
      <c r="TWV255" s="109"/>
      <c r="TWW255" s="109"/>
      <c r="TWX255" s="109"/>
      <c r="TWY255" s="109"/>
      <c r="TWZ255" s="109"/>
      <c r="TXA255" s="109"/>
      <c r="TXB255" s="109"/>
      <c r="TXC255" s="109"/>
      <c r="TXD255" s="109"/>
      <c r="TXE255" s="109"/>
      <c r="TXF255" s="109"/>
      <c r="TXG255" s="109"/>
      <c r="TXH255" s="109"/>
      <c r="TXI255" s="109"/>
      <c r="TXJ255" s="109"/>
      <c r="TXK255" s="109"/>
      <c r="TXL255" s="109"/>
      <c r="TXM255" s="109"/>
      <c r="TXN255" s="109"/>
      <c r="TXO255" s="109"/>
      <c r="TXP255" s="109"/>
      <c r="TXQ255" s="109"/>
      <c r="TXR255" s="109"/>
      <c r="TXS255" s="109"/>
      <c r="TXT255" s="109"/>
      <c r="TXU255" s="109"/>
      <c r="TXV255" s="109"/>
      <c r="TXW255" s="109"/>
      <c r="TXX255" s="109"/>
      <c r="TXY255" s="109"/>
      <c r="TXZ255" s="109"/>
      <c r="TYA255" s="109"/>
      <c r="TYB255" s="109"/>
      <c r="TYC255" s="109"/>
      <c r="TYD255" s="109"/>
      <c r="TYE255" s="109"/>
      <c r="TYF255" s="109"/>
      <c r="TYG255" s="109"/>
      <c r="TYH255" s="109"/>
      <c r="TYI255" s="109"/>
      <c r="TYJ255" s="109"/>
      <c r="TYK255" s="109"/>
      <c r="TYL255" s="109"/>
      <c r="TYM255" s="109"/>
      <c r="TYN255" s="109"/>
      <c r="TYO255" s="109"/>
      <c r="TYP255" s="109"/>
      <c r="TYQ255" s="109"/>
      <c r="TYR255" s="109"/>
      <c r="TYS255" s="109"/>
      <c r="TYT255" s="109"/>
      <c r="TYU255" s="109"/>
      <c r="TYV255" s="109"/>
      <c r="TYW255" s="109"/>
      <c r="TYX255" s="109"/>
      <c r="TYY255" s="109"/>
      <c r="TYZ255" s="109"/>
      <c r="TZA255" s="109"/>
      <c r="TZB255" s="109"/>
      <c r="TZC255" s="109"/>
      <c r="TZD255" s="109"/>
      <c r="TZE255" s="109"/>
      <c r="TZF255" s="109"/>
      <c r="TZG255" s="109"/>
      <c r="TZH255" s="109"/>
      <c r="TZI255" s="109"/>
      <c r="TZJ255" s="109"/>
      <c r="TZK255" s="109"/>
      <c r="TZL255" s="109"/>
      <c r="TZM255" s="109"/>
      <c r="TZN255" s="109"/>
      <c r="TZO255" s="109"/>
      <c r="TZP255" s="109"/>
      <c r="TZQ255" s="109"/>
      <c r="TZR255" s="109"/>
      <c r="TZS255" s="109"/>
      <c r="TZT255" s="109"/>
      <c r="TZU255" s="109"/>
      <c r="TZV255" s="109"/>
      <c r="TZW255" s="109"/>
      <c r="TZX255" s="109"/>
      <c r="TZY255" s="109"/>
      <c r="TZZ255" s="109"/>
      <c r="UAA255" s="109"/>
      <c r="UAB255" s="109"/>
      <c r="UAC255" s="109"/>
      <c r="UAD255" s="109"/>
      <c r="UAE255" s="109"/>
      <c r="UAF255" s="109"/>
      <c r="UAG255" s="109"/>
      <c r="UAH255" s="109"/>
      <c r="UAI255" s="109"/>
      <c r="UAJ255" s="109"/>
      <c r="UAK255" s="109"/>
      <c r="UAL255" s="109"/>
      <c r="UAM255" s="109"/>
      <c r="UAN255" s="109"/>
      <c r="UAO255" s="109"/>
      <c r="UAP255" s="109"/>
      <c r="UAQ255" s="109"/>
      <c r="UAR255" s="109"/>
      <c r="UAS255" s="109"/>
      <c r="UAT255" s="109"/>
      <c r="UAU255" s="109"/>
      <c r="UAV255" s="109"/>
      <c r="UAW255" s="109"/>
      <c r="UAX255" s="109"/>
      <c r="UAY255" s="109"/>
      <c r="UAZ255" s="109"/>
      <c r="UBA255" s="109"/>
      <c r="UBB255" s="109"/>
      <c r="UBC255" s="109"/>
      <c r="UBD255" s="109"/>
      <c r="UBE255" s="109"/>
      <c r="UBF255" s="109"/>
      <c r="UBG255" s="109"/>
      <c r="UBH255" s="109"/>
      <c r="UBI255" s="109"/>
      <c r="UBJ255" s="109"/>
      <c r="UBK255" s="109"/>
      <c r="UBL255" s="109"/>
      <c r="UBM255" s="109"/>
      <c r="UBN255" s="109"/>
      <c r="UBO255" s="109"/>
      <c r="UBP255" s="109"/>
      <c r="UBQ255" s="109"/>
      <c r="UBR255" s="109"/>
      <c r="UBS255" s="109"/>
      <c r="UBT255" s="109"/>
      <c r="UBU255" s="109"/>
      <c r="UBV255" s="109"/>
      <c r="UBW255" s="109"/>
      <c r="UBX255" s="109"/>
      <c r="UBY255" s="109"/>
      <c r="UBZ255" s="109"/>
      <c r="UCA255" s="109"/>
      <c r="UCB255" s="109"/>
      <c r="UCC255" s="109"/>
      <c r="UCD255" s="109"/>
      <c r="UCE255" s="109"/>
      <c r="UCF255" s="109"/>
      <c r="UCG255" s="109"/>
      <c r="UCH255" s="109"/>
      <c r="UCI255" s="109"/>
      <c r="UCJ255" s="109"/>
      <c r="UCK255" s="109"/>
      <c r="UCL255" s="109"/>
      <c r="UCM255" s="109"/>
      <c r="UCN255" s="109"/>
      <c r="UCO255" s="109"/>
      <c r="UCP255" s="109"/>
      <c r="UCQ255" s="109"/>
      <c r="UCR255" s="109"/>
      <c r="UCS255" s="109"/>
      <c r="UCT255" s="109"/>
      <c r="UCU255" s="109"/>
      <c r="UCV255" s="109"/>
      <c r="UCW255" s="109"/>
      <c r="UCX255" s="109"/>
      <c r="UCY255" s="109"/>
      <c r="UCZ255" s="109"/>
      <c r="UDA255" s="109"/>
      <c r="UDB255" s="109"/>
      <c r="UDC255" s="109"/>
      <c r="UDD255" s="109"/>
      <c r="UDE255" s="109"/>
      <c r="UDF255" s="109"/>
      <c r="UDG255" s="109"/>
      <c r="UDH255" s="109"/>
      <c r="UDI255" s="109"/>
      <c r="UDJ255" s="109"/>
      <c r="UDK255" s="109"/>
      <c r="UDL255" s="109"/>
      <c r="UDM255" s="109"/>
      <c r="UDN255" s="109"/>
      <c r="UDO255" s="109"/>
      <c r="UDP255" s="109"/>
      <c r="UDQ255" s="109"/>
      <c r="UDR255" s="109"/>
      <c r="UDS255" s="109"/>
      <c r="UDT255" s="109"/>
      <c r="UDU255" s="109"/>
      <c r="UDV255" s="109"/>
      <c r="UDW255" s="109"/>
      <c r="UDX255" s="109"/>
      <c r="UDY255" s="109"/>
      <c r="UDZ255" s="109"/>
      <c r="UEA255" s="109"/>
      <c r="UEB255" s="109"/>
      <c r="UEC255" s="109"/>
      <c r="UED255" s="109"/>
      <c r="UEE255" s="109"/>
      <c r="UEF255" s="109"/>
      <c r="UEG255" s="109"/>
      <c r="UEH255" s="109"/>
      <c r="UEI255" s="109"/>
      <c r="UEJ255" s="109"/>
      <c r="UEK255" s="109"/>
      <c r="UEL255" s="109"/>
      <c r="UEM255" s="109"/>
      <c r="UEN255" s="109"/>
      <c r="UEO255" s="109"/>
      <c r="UEP255" s="109"/>
      <c r="UEQ255" s="109"/>
      <c r="UER255" s="109"/>
      <c r="UES255" s="109"/>
      <c r="UET255" s="109"/>
      <c r="UEU255" s="109"/>
      <c r="UEV255" s="109"/>
      <c r="UEW255" s="109"/>
      <c r="UEX255" s="109"/>
      <c r="UEY255" s="109"/>
      <c r="UEZ255" s="109"/>
      <c r="UFA255" s="109"/>
      <c r="UFB255" s="109"/>
      <c r="UFC255" s="109"/>
      <c r="UFD255" s="109"/>
      <c r="UFE255" s="109"/>
      <c r="UFF255" s="109"/>
      <c r="UFG255" s="109"/>
      <c r="UFH255" s="109"/>
      <c r="UFI255" s="109"/>
      <c r="UFJ255" s="109"/>
      <c r="UFK255" s="109"/>
      <c r="UFL255" s="109"/>
      <c r="UFM255" s="109"/>
      <c r="UFN255" s="109"/>
      <c r="UFO255" s="109"/>
      <c r="UFP255" s="109"/>
      <c r="UFQ255" s="109"/>
      <c r="UFR255" s="109"/>
      <c r="UFS255" s="109"/>
      <c r="UFT255" s="109"/>
      <c r="UFU255" s="109"/>
      <c r="UFV255" s="109"/>
      <c r="UFW255" s="109"/>
      <c r="UFX255" s="109"/>
      <c r="UFY255" s="109"/>
      <c r="UFZ255" s="109"/>
      <c r="UGA255" s="109"/>
      <c r="UGB255" s="109"/>
      <c r="UGC255" s="109"/>
      <c r="UGD255" s="109"/>
      <c r="UGE255" s="109"/>
      <c r="UGF255" s="109"/>
      <c r="UGG255" s="109"/>
      <c r="UGH255" s="109"/>
      <c r="UGI255" s="109"/>
      <c r="UGJ255" s="109"/>
      <c r="UGK255" s="109"/>
      <c r="UGL255" s="109"/>
      <c r="UGM255" s="109"/>
      <c r="UGN255" s="109"/>
      <c r="UGO255" s="109"/>
      <c r="UGP255" s="109"/>
      <c r="UGQ255" s="109"/>
      <c r="UGR255" s="109"/>
      <c r="UGS255" s="109"/>
      <c r="UGT255" s="109"/>
      <c r="UGU255" s="109"/>
      <c r="UGV255" s="109"/>
      <c r="UGW255" s="109"/>
      <c r="UGX255" s="109"/>
      <c r="UGY255" s="109"/>
      <c r="UGZ255" s="109"/>
      <c r="UHA255" s="109"/>
      <c r="UHB255" s="109"/>
      <c r="UHC255" s="109"/>
      <c r="UHD255" s="109"/>
      <c r="UHE255" s="109"/>
      <c r="UHF255" s="109"/>
      <c r="UHG255" s="109"/>
      <c r="UHH255" s="109"/>
      <c r="UHI255" s="109"/>
      <c r="UHJ255" s="109"/>
      <c r="UHK255" s="109"/>
      <c r="UHL255" s="109"/>
      <c r="UHM255" s="109"/>
      <c r="UHN255" s="109"/>
      <c r="UHO255" s="109"/>
      <c r="UHP255" s="109"/>
      <c r="UHQ255" s="109"/>
      <c r="UHR255" s="109"/>
      <c r="UHS255" s="109"/>
      <c r="UHT255" s="109"/>
      <c r="UHU255" s="109"/>
      <c r="UHV255" s="109"/>
      <c r="UHW255" s="109"/>
      <c r="UHX255" s="109"/>
      <c r="UHY255" s="109"/>
      <c r="UHZ255" s="109"/>
      <c r="UIA255" s="109"/>
      <c r="UIB255" s="109"/>
      <c r="UIC255" s="109"/>
      <c r="UID255" s="109"/>
      <c r="UIE255" s="109"/>
      <c r="UIF255" s="109"/>
      <c r="UIG255" s="109"/>
      <c r="UIH255" s="109"/>
      <c r="UII255" s="109"/>
      <c r="UIJ255" s="109"/>
      <c r="UIK255" s="109"/>
      <c r="UIL255" s="109"/>
      <c r="UIM255" s="109"/>
      <c r="UIN255" s="109"/>
      <c r="UIO255" s="109"/>
      <c r="UIP255" s="109"/>
      <c r="UIQ255" s="109"/>
      <c r="UIR255" s="109"/>
      <c r="UIS255" s="109"/>
      <c r="UIT255" s="109"/>
      <c r="UIU255" s="109"/>
      <c r="UIV255" s="109"/>
      <c r="UIW255" s="109"/>
      <c r="UIX255" s="109"/>
      <c r="UIY255" s="109"/>
      <c r="UIZ255" s="109"/>
      <c r="UJA255" s="109"/>
      <c r="UJB255" s="109"/>
      <c r="UJC255" s="109"/>
      <c r="UJD255" s="109"/>
      <c r="UJE255" s="109"/>
      <c r="UJF255" s="109"/>
      <c r="UJG255" s="109"/>
      <c r="UJH255" s="109"/>
      <c r="UJI255" s="109"/>
      <c r="UJJ255" s="109"/>
      <c r="UJK255" s="109"/>
      <c r="UJL255" s="109"/>
      <c r="UJM255" s="109"/>
      <c r="UJN255" s="109"/>
      <c r="UJO255" s="109"/>
      <c r="UJP255" s="109"/>
      <c r="UJQ255" s="109"/>
      <c r="UJR255" s="109"/>
      <c r="UJS255" s="109"/>
      <c r="UJT255" s="109"/>
      <c r="UJU255" s="109"/>
      <c r="UJV255" s="109"/>
      <c r="UJW255" s="109"/>
      <c r="UJX255" s="109"/>
      <c r="UJY255" s="109"/>
      <c r="UJZ255" s="109"/>
      <c r="UKA255" s="109"/>
      <c r="UKB255" s="109"/>
      <c r="UKC255" s="109"/>
      <c r="UKD255" s="109"/>
      <c r="UKE255" s="109"/>
      <c r="UKF255" s="109"/>
      <c r="UKG255" s="109"/>
      <c r="UKH255" s="109"/>
      <c r="UKI255" s="109"/>
      <c r="UKJ255" s="109"/>
      <c r="UKK255" s="109"/>
      <c r="UKL255" s="109"/>
      <c r="UKM255" s="109"/>
      <c r="UKN255" s="109"/>
      <c r="UKO255" s="109"/>
      <c r="UKP255" s="109"/>
      <c r="UKQ255" s="109"/>
      <c r="UKR255" s="109"/>
      <c r="UKS255" s="109"/>
      <c r="UKT255" s="109"/>
      <c r="UKU255" s="109"/>
      <c r="UKV255" s="109"/>
      <c r="UKW255" s="109"/>
      <c r="UKX255" s="109"/>
      <c r="UKY255" s="109"/>
      <c r="UKZ255" s="109"/>
      <c r="ULA255" s="109"/>
      <c r="ULB255" s="109"/>
      <c r="ULC255" s="109"/>
      <c r="ULD255" s="109"/>
      <c r="ULE255" s="109"/>
      <c r="ULF255" s="109"/>
      <c r="ULG255" s="109"/>
      <c r="ULH255" s="109"/>
      <c r="ULI255" s="109"/>
      <c r="ULJ255" s="109"/>
      <c r="ULK255" s="109"/>
      <c r="ULL255" s="109"/>
      <c r="ULM255" s="109"/>
      <c r="ULN255" s="109"/>
      <c r="ULO255" s="109"/>
      <c r="ULP255" s="109"/>
      <c r="ULQ255" s="109"/>
      <c r="ULR255" s="109"/>
      <c r="ULS255" s="109"/>
      <c r="ULT255" s="109"/>
      <c r="ULU255" s="109"/>
      <c r="ULV255" s="109"/>
      <c r="ULW255" s="109"/>
      <c r="ULX255" s="109"/>
      <c r="ULY255" s="109"/>
      <c r="ULZ255" s="109"/>
      <c r="UMA255" s="109"/>
      <c r="UMB255" s="109"/>
      <c r="UMC255" s="109"/>
      <c r="UMD255" s="109"/>
      <c r="UME255" s="109"/>
      <c r="UMF255" s="109"/>
      <c r="UMG255" s="109"/>
      <c r="UMH255" s="109"/>
      <c r="UMI255" s="109"/>
      <c r="UMJ255" s="109"/>
      <c r="UMK255" s="109"/>
      <c r="UML255" s="109"/>
      <c r="UMM255" s="109"/>
      <c r="UMN255" s="109"/>
      <c r="UMO255" s="109"/>
      <c r="UMP255" s="109"/>
      <c r="UMQ255" s="109"/>
      <c r="UMR255" s="109"/>
      <c r="UMS255" s="109"/>
      <c r="UMT255" s="109"/>
      <c r="UMU255" s="109"/>
      <c r="UMV255" s="109"/>
      <c r="UMW255" s="109"/>
      <c r="UMX255" s="109"/>
      <c r="UMY255" s="109"/>
      <c r="UMZ255" s="109"/>
      <c r="UNA255" s="109"/>
      <c r="UNB255" s="109"/>
      <c r="UNC255" s="109"/>
      <c r="UND255" s="109"/>
      <c r="UNE255" s="109"/>
      <c r="UNF255" s="109"/>
      <c r="UNG255" s="109"/>
      <c r="UNH255" s="109"/>
      <c r="UNI255" s="109"/>
      <c r="UNJ255" s="109"/>
      <c r="UNK255" s="109"/>
      <c r="UNL255" s="109"/>
      <c r="UNM255" s="109"/>
      <c r="UNN255" s="109"/>
      <c r="UNO255" s="109"/>
      <c r="UNP255" s="109"/>
      <c r="UNQ255" s="109"/>
      <c r="UNR255" s="109"/>
      <c r="UNS255" s="109"/>
      <c r="UNT255" s="109"/>
      <c r="UNU255" s="109"/>
      <c r="UNV255" s="109"/>
      <c r="UNW255" s="109"/>
      <c r="UNX255" s="109"/>
      <c r="UNY255" s="109"/>
      <c r="UNZ255" s="109"/>
      <c r="UOA255" s="109"/>
      <c r="UOB255" s="109"/>
      <c r="UOC255" s="109"/>
      <c r="UOD255" s="109"/>
      <c r="UOE255" s="109"/>
      <c r="UOF255" s="109"/>
      <c r="UOG255" s="109"/>
      <c r="UOH255" s="109"/>
      <c r="UOI255" s="109"/>
      <c r="UOJ255" s="109"/>
      <c r="UOK255" s="109"/>
      <c r="UOL255" s="109"/>
      <c r="UOM255" s="109"/>
      <c r="UON255" s="109"/>
      <c r="UOO255" s="109"/>
      <c r="UOP255" s="109"/>
      <c r="UOQ255" s="109"/>
      <c r="UOR255" s="109"/>
      <c r="UOS255" s="109"/>
      <c r="UOT255" s="109"/>
      <c r="UOU255" s="109"/>
      <c r="UOV255" s="109"/>
      <c r="UOW255" s="109"/>
      <c r="UOX255" s="109"/>
      <c r="UOY255" s="109"/>
      <c r="UOZ255" s="109"/>
      <c r="UPA255" s="109"/>
      <c r="UPB255" s="109"/>
      <c r="UPC255" s="109"/>
      <c r="UPD255" s="109"/>
      <c r="UPE255" s="109"/>
      <c r="UPF255" s="109"/>
      <c r="UPG255" s="109"/>
      <c r="UPH255" s="109"/>
      <c r="UPI255" s="109"/>
      <c r="UPJ255" s="109"/>
      <c r="UPK255" s="109"/>
      <c r="UPL255" s="109"/>
      <c r="UPM255" s="109"/>
      <c r="UPN255" s="109"/>
      <c r="UPO255" s="109"/>
      <c r="UPP255" s="109"/>
      <c r="UPQ255" s="109"/>
      <c r="UPR255" s="109"/>
      <c r="UPS255" s="109"/>
      <c r="UPT255" s="109"/>
      <c r="UPU255" s="109"/>
      <c r="UPV255" s="109"/>
      <c r="UPW255" s="109"/>
      <c r="UPX255" s="109"/>
      <c r="UPY255" s="109"/>
      <c r="UPZ255" s="109"/>
      <c r="UQA255" s="109"/>
      <c r="UQB255" s="109"/>
      <c r="UQC255" s="109"/>
      <c r="UQD255" s="109"/>
      <c r="UQE255" s="109"/>
      <c r="UQF255" s="109"/>
      <c r="UQG255" s="109"/>
      <c r="UQH255" s="109"/>
      <c r="UQI255" s="109"/>
      <c r="UQJ255" s="109"/>
      <c r="UQK255" s="109"/>
      <c r="UQL255" s="109"/>
      <c r="UQM255" s="109"/>
      <c r="UQN255" s="109"/>
      <c r="UQO255" s="109"/>
      <c r="UQP255" s="109"/>
      <c r="UQQ255" s="109"/>
      <c r="UQR255" s="109"/>
      <c r="UQS255" s="109"/>
      <c r="UQT255" s="109"/>
      <c r="UQU255" s="109"/>
      <c r="UQV255" s="109"/>
      <c r="UQW255" s="109"/>
      <c r="UQX255" s="109"/>
      <c r="UQY255" s="109"/>
      <c r="UQZ255" s="109"/>
      <c r="URA255" s="109"/>
      <c r="URB255" s="109"/>
      <c r="URC255" s="109"/>
      <c r="URD255" s="109"/>
      <c r="URE255" s="109"/>
      <c r="URF255" s="109"/>
      <c r="URG255" s="109"/>
      <c r="URH255" s="109"/>
      <c r="URI255" s="109"/>
      <c r="URJ255" s="109"/>
      <c r="URK255" s="109"/>
      <c r="URL255" s="109"/>
      <c r="URM255" s="109"/>
      <c r="URN255" s="109"/>
      <c r="URO255" s="109"/>
      <c r="URP255" s="109"/>
      <c r="URQ255" s="109"/>
      <c r="URR255" s="109"/>
      <c r="URS255" s="109"/>
      <c r="URT255" s="109"/>
      <c r="URU255" s="109"/>
      <c r="URV255" s="109"/>
      <c r="URW255" s="109"/>
      <c r="URX255" s="109"/>
      <c r="URY255" s="109"/>
      <c r="URZ255" s="109"/>
      <c r="USA255" s="109"/>
      <c r="USB255" s="109"/>
      <c r="USC255" s="109"/>
      <c r="USD255" s="109"/>
      <c r="USE255" s="109"/>
      <c r="USF255" s="109"/>
      <c r="USG255" s="109"/>
      <c r="USH255" s="109"/>
      <c r="USI255" s="109"/>
      <c r="USJ255" s="109"/>
      <c r="USK255" s="109"/>
      <c r="USL255" s="109"/>
      <c r="USM255" s="109"/>
      <c r="USN255" s="109"/>
      <c r="USO255" s="109"/>
      <c r="USP255" s="109"/>
      <c r="USQ255" s="109"/>
      <c r="USR255" s="109"/>
      <c r="USS255" s="109"/>
      <c r="UST255" s="109"/>
      <c r="USU255" s="109"/>
      <c r="USV255" s="109"/>
      <c r="USW255" s="109"/>
      <c r="USX255" s="109"/>
      <c r="USY255" s="109"/>
      <c r="USZ255" s="109"/>
      <c r="UTA255" s="109"/>
      <c r="UTB255" s="109"/>
      <c r="UTC255" s="109"/>
      <c r="UTD255" s="109"/>
      <c r="UTE255" s="109"/>
      <c r="UTF255" s="109"/>
      <c r="UTG255" s="109"/>
      <c r="UTH255" s="109"/>
      <c r="UTI255" s="109"/>
      <c r="UTJ255" s="109"/>
      <c r="UTK255" s="109"/>
      <c r="UTL255" s="109"/>
      <c r="UTM255" s="109"/>
      <c r="UTN255" s="109"/>
      <c r="UTO255" s="109"/>
      <c r="UTP255" s="109"/>
      <c r="UTQ255" s="109"/>
      <c r="UTR255" s="109"/>
      <c r="UTS255" s="109"/>
      <c r="UTT255" s="109"/>
      <c r="UTU255" s="109"/>
      <c r="UTV255" s="109"/>
      <c r="UTW255" s="109"/>
      <c r="UTX255" s="109"/>
      <c r="UTY255" s="109"/>
      <c r="UTZ255" s="109"/>
      <c r="UUA255" s="109"/>
      <c r="UUB255" s="109"/>
      <c r="UUC255" s="109"/>
      <c r="UUD255" s="109"/>
      <c r="UUE255" s="109"/>
      <c r="UUF255" s="109"/>
      <c r="UUG255" s="109"/>
      <c r="UUH255" s="109"/>
      <c r="UUI255" s="109"/>
      <c r="UUJ255" s="109"/>
      <c r="UUK255" s="109"/>
      <c r="UUL255" s="109"/>
      <c r="UUM255" s="109"/>
      <c r="UUN255" s="109"/>
      <c r="UUO255" s="109"/>
      <c r="UUP255" s="109"/>
      <c r="UUQ255" s="109"/>
      <c r="UUR255" s="109"/>
      <c r="UUS255" s="109"/>
      <c r="UUT255" s="109"/>
      <c r="UUU255" s="109"/>
      <c r="UUV255" s="109"/>
      <c r="UUW255" s="109"/>
      <c r="UUX255" s="109"/>
      <c r="UUY255" s="109"/>
      <c r="UUZ255" s="109"/>
      <c r="UVA255" s="109"/>
      <c r="UVB255" s="109"/>
      <c r="UVC255" s="109"/>
      <c r="UVD255" s="109"/>
      <c r="UVE255" s="109"/>
      <c r="UVF255" s="109"/>
      <c r="UVG255" s="109"/>
      <c r="UVH255" s="109"/>
      <c r="UVI255" s="109"/>
      <c r="UVJ255" s="109"/>
      <c r="UVK255" s="109"/>
      <c r="UVL255" s="109"/>
      <c r="UVM255" s="109"/>
      <c r="UVN255" s="109"/>
      <c r="UVO255" s="109"/>
      <c r="UVP255" s="109"/>
      <c r="UVQ255" s="109"/>
      <c r="UVR255" s="109"/>
      <c r="UVS255" s="109"/>
      <c r="UVT255" s="109"/>
      <c r="UVU255" s="109"/>
      <c r="UVV255" s="109"/>
      <c r="UVW255" s="109"/>
      <c r="UVX255" s="109"/>
      <c r="UVY255" s="109"/>
      <c r="UVZ255" s="109"/>
      <c r="UWA255" s="109"/>
      <c r="UWB255" s="109"/>
      <c r="UWC255" s="109"/>
      <c r="UWD255" s="109"/>
      <c r="UWE255" s="109"/>
      <c r="UWF255" s="109"/>
      <c r="UWG255" s="109"/>
      <c r="UWH255" s="109"/>
      <c r="UWI255" s="109"/>
      <c r="UWJ255" s="109"/>
      <c r="UWK255" s="109"/>
      <c r="UWL255" s="109"/>
      <c r="UWM255" s="109"/>
      <c r="UWN255" s="109"/>
      <c r="UWO255" s="109"/>
      <c r="UWP255" s="109"/>
      <c r="UWQ255" s="109"/>
      <c r="UWR255" s="109"/>
      <c r="UWS255" s="109"/>
      <c r="UWT255" s="109"/>
      <c r="UWU255" s="109"/>
      <c r="UWV255" s="109"/>
      <c r="UWW255" s="109"/>
      <c r="UWX255" s="109"/>
      <c r="UWY255" s="109"/>
      <c r="UWZ255" s="109"/>
      <c r="UXA255" s="109"/>
      <c r="UXB255" s="109"/>
      <c r="UXC255" s="109"/>
      <c r="UXD255" s="109"/>
      <c r="UXE255" s="109"/>
      <c r="UXF255" s="109"/>
      <c r="UXG255" s="109"/>
      <c r="UXH255" s="109"/>
      <c r="UXI255" s="109"/>
      <c r="UXJ255" s="109"/>
      <c r="UXK255" s="109"/>
      <c r="UXL255" s="109"/>
      <c r="UXM255" s="109"/>
      <c r="UXN255" s="109"/>
      <c r="UXO255" s="109"/>
      <c r="UXP255" s="109"/>
      <c r="UXQ255" s="109"/>
      <c r="UXR255" s="109"/>
      <c r="UXS255" s="109"/>
      <c r="UXT255" s="109"/>
      <c r="UXU255" s="109"/>
      <c r="UXV255" s="109"/>
      <c r="UXW255" s="109"/>
      <c r="UXX255" s="109"/>
      <c r="UXY255" s="109"/>
      <c r="UXZ255" s="109"/>
      <c r="UYA255" s="109"/>
      <c r="UYB255" s="109"/>
      <c r="UYC255" s="109"/>
      <c r="UYD255" s="109"/>
      <c r="UYE255" s="109"/>
      <c r="UYF255" s="109"/>
      <c r="UYG255" s="109"/>
      <c r="UYH255" s="109"/>
      <c r="UYI255" s="109"/>
      <c r="UYJ255" s="109"/>
      <c r="UYK255" s="109"/>
      <c r="UYL255" s="109"/>
      <c r="UYM255" s="109"/>
      <c r="UYN255" s="109"/>
      <c r="UYO255" s="109"/>
      <c r="UYP255" s="109"/>
      <c r="UYQ255" s="109"/>
      <c r="UYR255" s="109"/>
      <c r="UYS255" s="109"/>
      <c r="UYT255" s="109"/>
      <c r="UYU255" s="109"/>
      <c r="UYV255" s="109"/>
      <c r="UYW255" s="109"/>
      <c r="UYX255" s="109"/>
      <c r="UYY255" s="109"/>
      <c r="UYZ255" s="109"/>
      <c r="UZA255" s="109"/>
      <c r="UZB255" s="109"/>
      <c r="UZC255" s="109"/>
      <c r="UZD255" s="109"/>
      <c r="UZE255" s="109"/>
      <c r="UZF255" s="109"/>
      <c r="UZG255" s="109"/>
      <c r="UZH255" s="109"/>
      <c r="UZI255" s="109"/>
      <c r="UZJ255" s="109"/>
      <c r="UZK255" s="109"/>
      <c r="UZL255" s="109"/>
      <c r="UZM255" s="109"/>
      <c r="UZN255" s="109"/>
      <c r="UZO255" s="109"/>
      <c r="UZP255" s="109"/>
      <c r="UZQ255" s="109"/>
      <c r="UZR255" s="109"/>
      <c r="UZS255" s="109"/>
      <c r="UZT255" s="109"/>
      <c r="UZU255" s="109"/>
      <c r="UZV255" s="109"/>
      <c r="UZW255" s="109"/>
      <c r="UZX255" s="109"/>
      <c r="UZY255" s="109"/>
      <c r="UZZ255" s="109"/>
      <c r="VAA255" s="109"/>
      <c r="VAB255" s="109"/>
      <c r="VAC255" s="109"/>
      <c r="VAD255" s="109"/>
      <c r="VAE255" s="109"/>
      <c r="VAF255" s="109"/>
      <c r="VAG255" s="109"/>
      <c r="VAH255" s="109"/>
      <c r="VAI255" s="109"/>
      <c r="VAJ255" s="109"/>
      <c r="VAK255" s="109"/>
      <c r="VAL255" s="109"/>
      <c r="VAM255" s="109"/>
      <c r="VAN255" s="109"/>
      <c r="VAO255" s="109"/>
      <c r="VAP255" s="109"/>
      <c r="VAQ255" s="109"/>
      <c r="VAR255" s="109"/>
      <c r="VAS255" s="109"/>
      <c r="VAT255" s="109"/>
      <c r="VAU255" s="109"/>
      <c r="VAV255" s="109"/>
      <c r="VAW255" s="109"/>
      <c r="VAX255" s="109"/>
      <c r="VAY255" s="109"/>
      <c r="VAZ255" s="109"/>
      <c r="VBA255" s="109"/>
      <c r="VBB255" s="109"/>
      <c r="VBC255" s="109"/>
      <c r="VBD255" s="109"/>
      <c r="VBE255" s="109"/>
      <c r="VBF255" s="109"/>
      <c r="VBG255" s="109"/>
      <c r="VBH255" s="109"/>
      <c r="VBI255" s="109"/>
      <c r="VBJ255" s="109"/>
      <c r="VBK255" s="109"/>
      <c r="VBL255" s="109"/>
      <c r="VBM255" s="109"/>
      <c r="VBN255" s="109"/>
      <c r="VBO255" s="109"/>
      <c r="VBP255" s="109"/>
      <c r="VBQ255" s="109"/>
      <c r="VBR255" s="109"/>
      <c r="VBS255" s="109"/>
      <c r="VBT255" s="109"/>
      <c r="VBU255" s="109"/>
      <c r="VBV255" s="109"/>
      <c r="VBW255" s="109"/>
      <c r="VBX255" s="109"/>
      <c r="VBY255" s="109"/>
      <c r="VBZ255" s="109"/>
      <c r="VCA255" s="109"/>
      <c r="VCB255" s="109"/>
      <c r="VCC255" s="109"/>
      <c r="VCD255" s="109"/>
      <c r="VCE255" s="109"/>
      <c r="VCF255" s="109"/>
      <c r="VCG255" s="109"/>
      <c r="VCH255" s="109"/>
      <c r="VCI255" s="109"/>
      <c r="VCJ255" s="109"/>
      <c r="VCK255" s="109"/>
      <c r="VCL255" s="109"/>
      <c r="VCM255" s="109"/>
      <c r="VCN255" s="109"/>
      <c r="VCO255" s="109"/>
      <c r="VCP255" s="109"/>
      <c r="VCQ255" s="109"/>
      <c r="VCR255" s="109"/>
      <c r="VCS255" s="109"/>
      <c r="VCT255" s="109"/>
      <c r="VCU255" s="109"/>
      <c r="VCV255" s="109"/>
      <c r="VCW255" s="109"/>
      <c r="VCX255" s="109"/>
      <c r="VCY255" s="109"/>
      <c r="VCZ255" s="109"/>
      <c r="VDA255" s="109"/>
      <c r="VDB255" s="109"/>
      <c r="VDC255" s="109"/>
      <c r="VDD255" s="109"/>
      <c r="VDE255" s="109"/>
      <c r="VDF255" s="109"/>
      <c r="VDG255" s="109"/>
      <c r="VDH255" s="109"/>
      <c r="VDI255" s="109"/>
      <c r="VDJ255" s="109"/>
      <c r="VDK255" s="109"/>
      <c r="VDL255" s="109"/>
      <c r="VDM255" s="109"/>
      <c r="VDN255" s="109"/>
      <c r="VDO255" s="109"/>
      <c r="VDP255" s="109"/>
      <c r="VDQ255" s="109"/>
      <c r="VDR255" s="109"/>
      <c r="VDS255" s="109"/>
      <c r="VDT255" s="109"/>
      <c r="VDU255" s="109"/>
      <c r="VDV255" s="109"/>
      <c r="VDW255" s="109"/>
      <c r="VDX255" s="109"/>
      <c r="VDY255" s="109"/>
      <c r="VDZ255" s="109"/>
      <c r="VEA255" s="109"/>
      <c r="VEB255" s="109"/>
      <c r="VEC255" s="109"/>
      <c r="VED255" s="109"/>
      <c r="VEE255" s="109"/>
      <c r="VEF255" s="109"/>
      <c r="VEG255" s="109"/>
      <c r="VEH255" s="109"/>
      <c r="VEI255" s="109"/>
      <c r="VEJ255" s="109"/>
      <c r="VEK255" s="109"/>
      <c r="VEL255" s="109"/>
      <c r="VEM255" s="109"/>
      <c r="VEN255" s="109"/>
      <c r="VEO255" s="109"/>
      <c r="VEP255" s="109"/>
      <c r="VEQ255" s="109"/>
      <c r="VER255" s="109"/>
      <c r="VES255" s="109"/>
      <c r="VET255" s="109"/>
      <c r="VEU255" s="109"/>
      <c r="VEV255" s="109"/>
      <c r="VEW255" s="109"/>
      <c r="VEX255" s="109"/>
      <c r="VEY255" s="109"/>
      <c r="VEZ255" s="109"/>
      <c r="VFA255" s="109"/>
      <c r="VFB255" s="109"/>
      <c r="VFC255" s="109"/>
      <c r="VFD255" s="109"/>
      <c r="VFE255" s="109"/>
      <c r="VFF255" s="109"/>
      <c r="VFG255" s="109"/>
      <c r="VFH255" s="109"/>
      <c r="VFI255" s="109"/>
      <c r="VFJ255" s="109"/>
      <c r="VFK255" s="109"/>
      <c r="VFL255" s="109"/>
      <c r="VFM255" s="109"/>
      <c r="VFN255" s="109"/>
      <c r="VFO255" s="109"/>
      <c r="VFP255" s="109"/>
      <c r="VFQ255" s="109"/>
      <c r="VFR255" s="109"/>
      <c r="VFS255" s="109"/>
      <c r="VFT255" s="109"/>
      <c r="VFU255" s="109"/>
      <c r="VFV255" s="109"/>
      <c r="VFW255" s="109"/>
      <c r="VFX255" s="109"/>
      <c r="VFY255" s="109"/>
      <c r="VFZ255" s="109"/>
      <c r="VGA255" s="109"/>
      <c r="VGB255" s="109"/>
      <c r="VGC255" s="109"/>
      <c r="VGD255" s="109"/>
      <c r="VGE255" s="109"/>
      <c r="VGF255" s="109"/>
      <c r="VGG255" s="109"/>
      <c r="VGH255" s="109"/>
      <c r="VGI255" s="109"/>
      <c r="VGJ255" s="109"/>
      <c r="VGK255" s="109"/>
      <c r="VGL255" s="109"/>
      <c r="VGM255" s="109"/>
      <c r="VGN255" s="109"/>
      <c r="VGO255" s="109"/>
      <c r="VGP255" s="109"/>
      <c r="VGQ255" s="109"/>
      <c r="VGR255" s="109"/>
      <c r="VGS255" s="109"/>
      <c r="VGT255" s="109"/>
      <c r="VGU255" s="109"/>
      <c r="VGV255" s="109"/>
      <c r="VGW255" s="109"/>
      <c r="VGX255" s="109"/>
      <c r="VGY255" s="109"/>
      <c r="VGZ255" s="109"/>
      <c r="VHA255" s="109"/>
      <c r="VHB255" s="109"/>
      <c r="VHC255" s="109"/>
      <c r="VHD255" s="109"/>
      <c r="VHE255" s="109"/>
      <c r="VHF255" s="109"/>
      <c r="VHG255" s="109"/>
      <c r="VHH255" s="109"/>
      <c r="VHI255" s="109"/>
      <c r="VHJ255" s="109"/>
      <c r="VHK255" s="109"/>
      <c r="VHL255" s="109"/>
      <c r="VHM255" s="109"/>
      <c r="VHN255" s="109"/>
      <c r="VHO255" s="109"/>
      <c r="VHP255" s="109"/>
      <c r="VHQ255" s="109"/>
      <c r="VHR255" s="109"/>
      <c r="VHS255" s="109"/>
      <c r="VHT255" s="109"/>
      <c r="VHU255" s="109"/>
      <c r="VHV255" s="109"/>
      <c r="VHW255" s="109"/>
      <c r="VHX255" s="109"/>
      <c r="VHY255" s="109"/>
      <c r="VHZ255" s="109"/>
      <c r="VIA255" s="109"/>
      <c r="VIB255" s="109"/>
      <c r="VIC255" s="109"/>
      <c r="VID255" s="109"/>
      <c r="VIE255" s="109"/>
      <c r="VIF255" s="109"/>
      <c r="VIG255" s="109"/>
      <c r="VIH255" s="109"/>
      <c r="VII255" s="109"/>
      <c r="VIJ255" s="109"/>
      <c r="VIK255" s="109"/>
      <c r="VIL255" s="109"/>
      <c r="VIM255" s="109"/>
      <c r="VIN255" s="109"/>
      <c r="VIO255" s="109"/>
      <c r="VIP255" s="109"/>
      <c r="VIQ255" s="109"/>
      <c r="VIR255" s="109"/>
      <c r="VIS255" s="109"/>
      <c r="VIT255" s="109"/>
      <c r="VIU255" s="109"/>
      <c r="VIV255" s="109"/>
      <c r="VIW255" s="109"/>
      <c r="VIX255" s="109"/>
      <c r="VIY255" s="109"/>
      <c r="VIZ255" s="109"/>
      <c r="VJA255" s="109"/>
      <c r="VJB255" s="109"/>
      <c r="VJC255" s="109"/>
      <c r="VJD255" s="109"/>
      <c r="VJE255" s="109"/>
      <c r="VJF255" s="109"/>
      <c r="VJG255" s="109"/>
      <c r="VJH255" s="109"/>
      <c r="VJI255" s="109"/>
      <c r="VJJ255" s="109"/>
      <c r="VJK255" s="109"/>
      <c r="VJL255" s="109"/>
      <c r="VJM255" s="109"/>
      <c r="VJN255" s="109"/>
      <c r="VJO255" s="109"/>
      <c r="VJP255" s="109"/>
      <c r="VJQ255" s="109"/>
      <c r="VJR255" s="109"/>
      <c r="VJS255" s="109"/>
      <c r="VJT255" s="109"/>
      <c r="VJU255" s="109"/>
      <c r="VJV255" s="109"/>
      <c r="VJW255" s="109"/>
      <c r="VJX255" s="109"/>
      <c r="VJY255" s="109"/>
      <c r="VJZ255" s="109"/>
      <c r="VKA255" s="109"/>
      <c r="VKB255" s="109"/>
      <c r="VKC255" s="109"/>
      <c r="VKD255" s="109"/>
      <c r="VKE255" s="109"/>
      <c r="VKF255" s="109"/>
      <c r="VKG255" s="109"/>
      <c r="VKH255" s="109"/>
      <c r="VKI255" s="109"/>
      <c r="VKJ255" s="109"/>
      <c r="VKK255" s="109"/>
      <c r="VKL255" s="109"/>
      <c r="VKM255" s="109"/>
      <c r="VKN255" s="109"/>
      <c r="VKO255" s="109"/>
      <c r="VKP255" s="109"/>
      <c r="VKQ255" s="109"/>
      <c r="VKR255" s="109"/>
      <c r="VKS255" s="109"/>
      <c r="VKT255" s="109"/>
      <c r="VKU255" s="109"/>
      <c r="VKV255" s="109"/>
      <c r="VKW255" s="109"/>
      <c r="VKX255" s="109"/>
      <c r="VKY255" s="109"/>
      <c r="VKZ255" s="109"/>
      <c r="VLA255" s="109"/>
      <c r="VLB255" s="109"/>
      <c r="VLC255" s="109"/>
      <c r="VLD255" s="109"/>
      <c r="VLE255" s="109"/>
      <c r="VLF255" s="109"/>
      <c r="VLG255" s="109"/>
      <c r="VLH255" s="109"/>
      <c r="VLI255" s="109"/>
      <c r="VLJ255" s="109"/>
      <c r="VLK255" s="109"/>
      <c r="VLL255" s="109"/>
      <c r="VLM255" s="109"/>
      <c r="VLN255" s="109"/>
      <c r="VLO255" s="109"/>
      <c r="VLP255" s="109"/>
      <c r="VLQ255" s="109"/>
      <c r="VLR255" s="109"/>
      <c r="VLS255" s="109"/>
      <c r="VLT255" s="109"/>
      <c r="VLU255" s="109"/>
      <c r="VLV255" s="109"/>
      <c r="VLW255" s="109"/>
      <c r="VLX255" s="109"/>
      <c r="VLY255" s="109"/>
      <c r="VLZ255" s="109"/>
      <c r="VMA255" s="109"/>
      <c r="VMB255" s="109"/>
      <c r="VMC255" s="109"/>
      <c r="VMD255" s="109"/>
      <c r="VME255" s="109"/>
      <c r="VMF255" s="109"/>
      <c r="VMG255" s="109"/>
      <c r="VMH255" s="109"/>
      <c r="VMI255" s="109"/>
      <c r="VMJ255" s="109"/>
      <c r="VMK255" s="109"/>
      <c r="VML255" s="109"/>
      <c r="VMM255" s="109"/>
      <c r="VMN255" s="109"/>
      <c r="VMO255" s="109"/>
      <c r="VMP255" s="109"/>
      <c r="VMQ255" s="109"/>
      <c r="VMR255" s="109"/>
      <c r="VMS255" s="109"/>
      <c r="VMT255" s="109"/>
      <c r="VMU255" s="109"/>
      <c r="VMV255" s="109"/>
      <c r="VMW255" s="109"/>
      <c r="VMX255" s="109"/>
      <c r="VMY255" s="109"/>
      <c r="VMZ255" s="109"/>
      <c r="VNA255" s="109"/>
      <c r="VNB255" s="109"/>
      <c r="VNC255" s="109"/>
      <c r="VND255" s="109"/>
      <c r="VNE255" s="109"/>
      <c r="VNF255" s="109"/>
      <c r="VNG255" s="109"/>
      <c r="VNH255" s="109"/>
      <c r="VNI255" s="109"/>
      <c r="VNJ255" s="109"/>
      <c r="VNK255" s="109"/>
      <c r="VNL255" s="109"/>
      <c r="VNM255" s="109"/>
      <c r="VNN255" s="109"/>
      <c r="VNO255" s="109"/>
      <c r="VNP255" s="109"/>
      <c r="VNQ255" s="109"/>
      <c r="VNR255" s="109"/>
      <c r="VNS255" s="109"/>
      <c r="VNT255" s="109"/>
      <c r="VNU255" s="109"/>
      <c r="VNV255" s="109"/>
      <c r="VNW255" s="109"/>
      <c r="VNX255" s="109"/>
      <c r="VNY255" s="109"/>
      <c r="VNZ255" s="109"/>
      <c r="VOA255" s="109"/>
      <c r="VOB255" s="109"/>
      <c r="VOC255" s="109"/>
      <c r="VOD255" s="109"/>
      <c r="VOE255" s="109"/>
      <c r="VOF255" s="109"/>
      <c r="VOG255" s="109"/>
      <c r="VOH255" s="109"/>
      <c r="VOI255" s="109"/>
      <c r="VOJ255" s="109"/>
      <c r="VOK255" s="109"/>
      <c r="VOL255" s="109"/>
      <c r="VOM255" s="109"/>
      <c r="VON255" s="109"/>
      <c r="VOO255" s="109"/>
      <c r="VOP255" s="109"/>
      <c r="VOQ255" s="109"/>
      <c r="VOR255" s="109"/>
      <c r="VOS255" s="109"/>
      <c r="VOT255" s="109"/>
      <c r="VOU255" s="109"/>
      <c r="VOV255" s="109"/>
      <c r="VOW255" s="109"/>
      <c r="VOX255" s="109"/>
      <c r="VOY255" s="109"/>
      <c r="VOZ255" s="109"/>
      <c r="VPA255" s="109"/>
      <c r="VPB255" s="109"/>
      <c r="VPC255" s="109"/>
      <c r="VPD255" s="109"/>
      <c r="VPE255" s="109"/>
      <c r="VPF255" s="109"/>
      <c r="VPG255" s="109"/>
      <c r="VPH255" s="109"/>
      <c r="VPI255" s="109"/>
      <c r="VPJ255" s="109"/>
      <c r="VPK255" s="109"/>
      <c r="VPL255" s="109"/>
      <c r="VPM255" s="109"/>
      <c r="VPN255" s="109"/>
      <c r="VPO255" s="109"/>
      <c r="VPP255" s="109"/>
      <c r="VPQ255" s="109"/>
      <c r="VPR255" s="109"/>
      <c r="VPS255" s="109"/>
      <c r="VPT255" s="109"/>
      <c r="VPU255" s="109"/>
      <c r="VPV255" s="109"/>
      <c r="VPW255" s="109"/>
      <c r="VPX255" s="109"/>
      <c r="VPY255" s="109"/>
      <c r="VPZ255" s="109"/>
      <c r="VQA255" s="109"/>
      <c r="VQB255" s="109"/>
      <c r="VQC255" s="109"/>
      <c r="VQD255" s="109"/>
      <c r="VQE255" s="109"/>
      <c r="VQF255" s="109"/>
      <c r="VQG255" s="109"/>
      <c r="VQH255" s="109"/>
      <c r="VQI255" s="109"/>
      <c r="VQJ255" s="109"/>
      <c r="VQK255" s="109"/>
      <c r="VQL255" s="109"/>
      <c r="VQM255" s="109"/>
      <c r="VQN255" s="109"/>
      <c r="VQO255" s="109"/>
      <c r="VQP255" s="109"/>
      <c r="VQQ255" s="109"/>
      <c r="VQR255" s="109"/>
      <c r="VQS255" s="109"/>
      <c r="VQT255" s="109"/>
      <c r="VQU255" s="109"/>
      <c r="VQV255" s="109"/>
      <c r="VQW255" s="109"/>
      <c r="VQX255" s="109"/>
      <c r="VQY255" s="109"/>
      <c r="VQZ255" s="109"/>
      <c r="VRA255" s="109"/>
      <c r="VRB255" s="109"/>
      <c r="VRC255" s="109"/>
      <c r="VRD255" s="109"/>
      <c r="VRE255" s="109"/>
      <c r="VRF255" s="109"/>
      <c r="VRG255" s="109"/>
      <c r="VRH255" s="109"/>
      <c r="VRI255" s="109"/>
      <c r="VRJ255" s="109"/>
      <c r="VRK255" s="109"/>
      <c r="VRL255" s="109"/>
      <c r="VRM255" s="109"/>
      <c r="VRN255" s="109"/>
      <c r="VRO255" s="109"/>
      <c r="VRP255" s="109"/>
      <c r="VRQ255" s="109"/>
      <c r="VRR255" s="109"/>
      <c r="VRS255" s="109"/>
      <c r="VRT255" s="109"/>
      <c r="VRU255" s="109"/>
      <c r="VRV255" s="109"/>
      <c r="VRW255" s="109"/>
      <c r="VRX255" s="109"/>
      <c r="VRY255" s="109"/>
      <c r="VRZ255" s="109"/>
      <c r="VSA255" s="109"/>
      <c r="VSB255" s="109"/>
      <c r="VSC255" s="109"/>
      <c r="VSD255" s="109"/>
      <c r="VSE255" s="109"/>
      <c r="VSF255" s="109"/>
      <c r="VSG255" s="109"/>
      <c r="VSH255" s="109"/>
      <c r="VSI255" s="109"/>
      <c r="VSJ255" s="109"/>
      <c r="VSK255" s="109"/>
      <c r="VSL255" s="109"/>
      <c r="VSM255" s="109"/>
      <c r="VSN255" s="109"/>
      <c r="VSO255" s="109"/>
      <c r="VSP255" s="109"/>
      <c r="VSQ255" s="109"/>
      <c r="VSR255" s="109"/>
      <c r="VSS255" s="109"/>
      <c r="VST255" s="109"/>
      <c r="VSU255" s="109"/>
      <c r="VSV255" s="109"/>
      <c r="VSW255" s="109"/>
      <c r="VSX255" s="109"/>
      <c r="VSY255" s="109"/>
      <c r="VSZ255" s="109"/>
      <c r="VTA255" s="109"/>
      <c r="VTB255" s="109"/>
      <c r="VTC255" s="109"/>
      <c r="VTD255" s="109"/>
      <c r="VTE255" s="109"/>
      <c r="VTF255" s="109"/>
      <c r="VTG255" s="109"/>
      <c r="VTH255" s="109"/>
      <c r="VTI255" s="109"/>
      <c r="VTJ255" s="109"/>
      <c r="VTK255" s="109"/>
      <c r="VTL255" s="109"/>
      <c r="VTM255" s="109"/>
      <c r="VTN255" s="109"/>
      <c r="VTO255" s="109"/>
      <c r="VTP255" s="109"/>
      <c r="VTQ255" s="109"/>
      <c r="VTR255" s="109"/>
      <c r="VTS255" s="109"/>
      <c r="VTT255" s="109"/>
      <c r="VTU255" s="109"/>
      <c r="VTV255" s="109"/>
      <c r="VTW255" s="109"/>
      <c r="VTX255" s="109"/>
      <c r="VTY255" s="109"/>
      <c r="VTZ255" s="109"/>
      <c r="VUA255" s="109"/>
      <c r="VUB255" s="109"/>
      <c r="VUC255" s="109"/>
      <c r="VUD255" s="109"/>
      <c r="VUE255" s="109"/>
      <c r="VUF255" s="109"/>
      <c r="VUG255" s="109"/>
      <c r="VUH255" s="109"/>
      <c r="VUI255" s="109"/>
      <c r="VUJ255" s="109"/>
      <c r="VUK255" s="109"/>
      <c r="VUL255" s="109"/>
      <c r="VUM255" s="109"/>
      <c r="VUN255" s="109"/>
      <c r="VUO255" s="109"/>
      <c r="VUP255" s="109"/>
      <c r="VUQ255" s="109"/>
      <c r="VUR255" s="109"/>
      <c r="VUS255" s="109"/>
      <c r="VUT255" s="109"/>
      <c r="VUU255" s="109"/>
      <c r="VUV255" s="109"/>
      <c r="VUW255" s="109"/>
      <c r="VUX255" s="109"/>
      <c r="VUY255" s="109"/>
      <c r="VUZ255" s="109"/>
      <c r="VVA255" s="109"/>
      <c r="VVB255" s="109"/>
      <c r="VVC255" s="109"/>
      <c r="VVD255" s="109"/>
      <c r="VVE255" s="109"/>
      <c r="VVF255" s="109"/>
      <c r="VVG255" s="109"/>
      <c r="VVH255" s="109"/>
      <c r="VVI255" s="109"/>
      <c r="VVJ255" s="109"/>
      <c r="VVK255" s="109"/>
      <c r="VVL255" s="109"/>
      <c r="VVM255" s="109"/>
      <c r="VVN255" s="109"/>
      <c r="VVO255" s="109"/>
      <c r="VVP255" s="109"/>
      <c r="VVQ255" s="109"/>
      <c r="VVR255" s="109"/>
      <c r="VVS255" s="109"/>
      <c r="VVT255" s="109"/>
      <c r="VVU255" s="109"/>
      <c r="VVV255" s="109"/>
      <c r="VVW255" s="109"/>
      <c r="VVX255" s="109"/>
      <c r="VVY255" s="109"/>
      <c r="VVZ255" s="109"/>
      <c r="VWA255" s="109"/>
      <c r="VWB255" s="109"/>
      <c r="VWC255" s="109"/>
      <c r="VWD255" s="109"/>
      <c r="VWE255" s="109"/>
      <c r="VWF255" s="109"/>
      <c r="VWG255" s="109"/>
      <c r="VWH255" s="109"/>
      <c r="VWI255" s="109"/>
      <c r="VWJ255" s="109"/>
      <c r="VWK255" s="109"/>
      <c r="VWL255" s="109"/>
      <c r="VWM255" s="109"/>
      <c r="VWN255" s="109"/>
      <c r="VWO255" s="109"/>
      <c r="VWP255" s="109"/>
      <c r="VWQ255" s="109"/>
      <c r="VWR255" s="109"/>
      <c r="VWS255" s="109"/>
      <c r="VWT255" s="109"/>
      <c r="VWU255" s="109"/>
      <c r="VWV255" s="109"/>
      <c r="VWW255" s="109"/>
      <c r="VWX255" s="109"/>
      <c r="VWY255" s="109"/>
      <c r="VWZ255" s="109"/>
      <c r="VXA255" s="109"/>
      <c r="VXB255" s="109"/>
      <c r="VXC255" s="109"/>
      <c r="VXD255" s="109"/>
      <c r="VXE255" s="109"/>
      <c r="VXF255" s="109"/>
      <c r="VXG255" s="109"/>
      <c r="VXH255" s="109"/>
      <c r="VXI255" s="109"/>
      <c r="VXJ255" s="109"/>
      <c r="VXK255" s="109"/>
      <c r="VXL255" s="109"/>
      <c r="VXM255" s="109"/>
      <c r="VXN255" s="109"/>
      <c r="VXO255" s="109"/>
      <c r="VXP255" s="109"/>
      <c r="VXQ255" s="109"/>
      <c r="VXR255" s="109"/>
      <c r="VXS255" s="109"/>
      <c r="VXT255" s="109"/>
      <c r="VXU255" s="109"/>
      <c r="VXV255" s="109"/>
      <c r="VXW255" s="109"/>
      <c r="VXX255" s="109"/>
      <c r="VXY255" s="109"/>
      <c r="VXZ255" s="109"/>
      <c r="VYA255" s="109"/>
      <c r="VYB255" s="109"/>
      <c r="VYC255" s="109"/>
      <c r="VYD255" s="109"/>
      <c r="VYE255" s="109"/>
      <c r="VYF255" s="109"/>
      <c r="VYG255" s="109"/>
      <c r="VYH255" s="109"/>
      <c r="VYI255" s="109"/>
      <c r="VYJ255" s="109"/>
      <c r="VYK255" s="109"/>
      <c r="VYL255" s="109"/>
      <c r="VYM255" s="109"/>
      <c r="VYN255" s="109"/>
      <c r="VYO255" s="109"/>
      <c r="VYP255" s="109"/>
      <c r="VYQ255" s="109"/>
      <c r="VYR255" s="109"/>
      <c r="VYS255" s="109"/>
      <c r="VYT255" s="109"/>
      <c r="VYU255" s="109"/>
      <c r="VYV255" s="109"/>
      <c r="VYW255" s="109"/>
      <c r="VYX255" s="109"/>
      <c r="VYY255" s="109"/>
      <c r="VYZ255" s="109"/>
      <c r="VZA255" s="109"/>
      <c r="VZB255" s="109"/>
      <c r="VZC255" s="109"/>
      <c r="VZD255" s="109"/>
      <c r="VZE255" s="109"/>
      <c r="VZF255" s="109"/>
      <c r="VZG255" s="109"/>
      <c r="VZH255" s="109"/>
      <c r="VZI255" s="109"/>
      <c r="VZJ255" s="109"/>
      <c r="VZK255" s="109"/>
      <c r="VZL255" s="109"/>
      <c r="VZM255" s="109"/>
      <c r="VZN255" s="109"/>
      <c r="VZO255" s="109"/>
      <c r="VZP255" s="109"/>
      <c r="VZQ255" s="109"/>
      <c r="VZR255" s="109"/>
      <c r="VZS255" s="109"/>
      <c r="VZT255" s="109"/>
      <c r="VZU255" s="109"/>
      <c r="VZV255" s="109"/>
      <c r="VZW255" s="109"/>
      <c r="VZX255" s="109"/>
      <c r="VZY255" s="109"/>
      <c r="VZZ255" s="109"/>
      <c r="WAA255" s="109"/>
      <c r="WAB255" s="109"/>
      <c r="WAC255" s="109"/>
      <c r="WAD255" s="109"/>
      <c r="WAE255" s="109"/>
      <c r="WAF255" s="109"/>
      <c r="WAG255" s="109"/>
      <c r="WAH255" s="109"/>
      <c r="WAI255" s="109"/>
      <c r="WAJ255" s="109"/>
      <c r="WAK255" s="109"/>
      <c r="WAL255" s="109"/>
      <c r="WAM255" s="109"/>
      <c r="WAN255" s="109"/>
      <c r="WAO255" s="109"/>
      <c r="WAP255" s="109"/>
      <c r="WAQ255" s="109"/>
      <c r="WAR255" s="109"/>
      <c r="WAS255" s="109"/>
      <c r="WAT255" s="109"/>
      <c r="WAU255" s="109"/>
      <c r="WAV255" s="109"/>
      <c r="WAW255" s="109"/>
      <c r="WAX255" s="109"/>
      <c r="WAY255" s="109"/>
      <c r="WAZ255" s="109"/>
      <c r="WBA255" s="109"/>
      <c r="WBB255" s="109"/>
      <c r="WBC255" s="109"/>
      <c r="WBD255" s="109"/>
      <c r="WBE255" s="109"/>
      <c r="WBF255" s="109"/>
      <c r="WBG255" s="109"/>
      <c r="WBH255" s="109"/>
      <c r="WBI255" s="109"/>
      <c r="WBJ255" s="109"/>
      <c r="WBK255" s="109"/>
      <c r="WBL255" s="109"/>
      <c r="WBM255" s="109"/>
      <c r="WBN255" s="109"/>
      <c r="WBO255" s="109"/>
      <c r="WBP255" s="109"/>
      <c r="WBQ255" s="109"/>
      <c r="WBR255" s="109"/>
      <c r="WBS255" s="109"/>
      <c r="WBT255" s="109"/>
      <c r="WBU255" s="109"/>
      <c r="WBV255" s="109"/>
      <c r="WBW255" s="109"/>
      <c r="WBX255" s="109"/>
      <c r="WBY255" s="109"/>
      <c r="WBZ255" s="109"/>
      <c r="WCA255" s="109"/>
      <c r="WCB255" s="109"/>
      <c r="WCC255" s="109"/>
      <c r="WCD255" s="109"/>
      <c r="WCE255" s="109"/>
      <c r="WCF255" s="109"/>
      <c r="WCG255" s="109"/>
      <c r="WCH255" s="109"/>
      <c r="WCI255" s="109"/>
      <c r="WCJ255" s="109"/>
      <c r="WCK255" s="109"/>
      <c r="WCL255" s="109"/>
      <c r="WCM255" s="109"/>
      <c r="WCN255" s="109"/>
      <c r="WCO255" s="109"/>
      <c r="WCP255" s="109"/>
      <c r="WCQ255" s="109"/>
      <c r="WCR255" s="109"/>
      <c r="WCS255" s="109"/>
      <c r="WCT255" s="109"/>
      <c r="WCU255" s="109"/>
      <c r="WCV255" s="109"/>
      <c r="WCW255" s="109"/>
      <c r="WCX255" s="109"/>
      <c r="WCY255" s="109"/>
      <c r="WCZ255" s="109"/>
      <c r="WDA255" s="109"/>
      <c r="WDB255" s="109"/>
      <c r="WDC255" s="109"/>
      <c r="WDD255" s="109"/>
      <c r="WDE255" s="109"/>
      <c r="WDF255" s="109"/>
      <c r="WDG255" s="109"/>
      <c r="WDH255" s="109"/>
      <c r="WDI255" s="109"/>
      <c r="WDJ255" s="109"/>
      <c r="WDK255" s="109"/>
      <c r="WDL255" s="109"/>
      <c r="WDM255" s="109"/>
      <c r="WDN255" s="109"/>
      <c r="WDO255" s="109"/>
      <c r="WDP255" s="109"/>
      <c r="WDQ255" s="109"/>
      <c r="WDR255" s="109"/>
      <c r="WDS255" s="109"/>
      <c r="WDT255" s="109"/>
      <c r="WDU255" s="109"/>
      <c r="WDV255" s="109"/>
      <c r="WDW255" s="109"/>
      <c r="WDX255" s="109"/>
      <c r="WDY255" s="109"/>
      <c r="WDZ255" s="109"/>
      <c r="WEA255" s="109"/>
      <c r="WEB255" s="109"/>
      <c r="WEC255" s="109"/>
      <c r="WED255" s="109"/>
      <c r="WEE255" s="109"/>
      <c r="WEF255" s="109"/>
      <c r="WEG255" s="109"/>
      <c r="WEH255" s="109"/>
      <c r="WEI255" s="109"/>
      <c r="WEJ255" s="109"/>
      <c r="WEK255" s="109"/>
      <c r="WEL255" s="109"/>
      <c r="WEM255" s="109"/>
      <c r="WEN255" s="109"/>
      <c r="WEO255" s="109"/>
      <c r="WEP255" s="109"/>
      <c r="WEQ255" s="109"/>
      <c r="WER255" s="109"/>
      <c r="WES255" s="109"/>
      <c r="WET255" s="109"/>
      <c r="WEU255" s="109"/>
      <c r="WEV255" s="109"/>
      <c r="WEW255" s="109"/>
      <c r="WEX255" s="109"/>
      <c r="WEY255" s="109"/>
      <c r="WEZ255" s="109"/>
      <c r="WFA255" s="109"/>
      <c r="WFB255" s="109"/>
      <c r="WFC255" s="109"/>
      <c r="WFD255" s="109"/>
      <c r="WFE255" s="109"/>
      <c r="WFF255" s="109"/>
      <c r="WFG255" s="109"/>
      <c r="WFH255" s="109"/>
      <c r="WFI255" s="109"/>
      <c r="WFJ255" s="109"/>
      <c r="WFK255" s="109"/>
      <c r="WFL255" s="109"/>
      <c r="WFM255" s="109"/>
      <c r="WFN255" s="109"/>
      <c r="WFO255" s="109"/>
      <c r="WFP255" s="109"/>
      <c r="WFQ255" s="109"/>
      <c r="WFR255" s="109"/>
      <c r="WFS255" s="109"/>
      <c r="WFT255" s="109"/>
      <c r="WFU255" s="109"/>
      <c r="WFV255" s="109"/>
      <c r="WFW255" s="109"/>
      <c r="WFX255" s="109"/>
      <c r="WFY255" s="109"/>
      <c r="WFZ255" s="109"/>
      <c r="WGA255" s="109"/>
      <c r="WGB255" s="109"/>
      <c r="WGC255" s="109"/>
      <c r="WGD255" s="109"/>
      <c r="WGE255" s="109"/>
      <c r="WGF255" s="109"/>
      <c r="WGG255" s="109"/>
      <c r="WGH255" s="109"/>
      <c r="WGI255" s="109"/>
      <c r="WGJ255" s="109"/>
      <c r="WGK255" s="109"/>
      <c r="WGL255" s="109"/>
      <c r="WGM255" s="109"/>
      <c r="WGN255" s="109"/>
      <c r="WGO255" s="109"/>
      <c r="WGP255" s="109"/>
      <c r="WGQ255" s="109"/>
      <c r="WGR255" s="109"/>
      <c r="WGS255" s="109"/>
      <c r="WGT255" s="109"/>
      <c r="WGU255" s="109"/>
      <c r="WGV255" s="109"/>
      <c r="WGW255" s="109"/>
      <c r="WGX255" s="109"/>
      <c r="WGY255" s="109"/>
      <c r="WGZ255" s="109"/>
      <c r="WHA255" s="109"/>
      <c r="WHB255" s="109"/>
      <c r="WHC255" s="109"/>
      <c r="WHD255" s="109"/>
      <c r="WHE255" s="109"/>
      <c r="WHF255" s="109"/>
      <c r="WHG255" s="109"/>
      <c r="WHH255" s="109"/>
      <c r="WHI255" s="109"/>
      <c r="WHJ255" s="109"/>
      <c r="WHK255" s="109"/>
      <c r="WHL255" s="109"/>
      <c r="WHM255" s="109"/>
      <c r="WHN255" s="109"/>
      <c r="WHO255" s="109"/>
      <c r="WHP255" s="109"/>
      <c r="WHQ255" s="109"/>
      <c r="WHR255" s="109"/>
      <c r="WHS255" s="109"/>
      <c r="WHT255" s="109"/>
      <c r="WHU255" s="109"/>
      <c r="WHV255" s="109"/>
      <c r="WHW255" s="109"/>
      <c r="WHX255" s="109"/>
      <c r="WHY255" s="109"/>
      <c r="WHZ255" s="109"/>
      <c r="WIA255" s="109"/>
      <c r="WIB255" s="109"/>
      <c r="WIC255" s="109"/>
      <c r="WID255" s="109"/>
      <c r="WIE255" s="109"/>
      <c r="WIF255" s="109"/>
      <c r="WIG255" s="109"/>
      <c r="WIH255" s="109"/>
      <c r="WII255" s="109"/>
      <c r="WIJ255" s="109"/>
      <c r="WIK255" s="109"/>
      <c r="WIL255" s="109"/>
      <c r="WIM255" s="109"/>
      <c r="WIN255" s="109"/>
      <c r="WIO255" s="109"/>
      <c r="WIP255" s="109"/>
      <c r="WIQ255" s="109"/>
      <c r="WIR255" s="109"/>
      <c r="WIS255" s="109"/>
      <c r="WIT255" s="109"/>
      <c r="WIU255" s="109"/>
      <c r="WIV255" s="109"/>
      <c r="WIW255" s="109"/>
      <c r="WIX255" s="109"/>
      <c r="WIY255" s="109"/>
      <c r="WIZ255" s="109"/>
      <c r="WJA255" s="109"/>
      <c r="WJB255" s="109"/>
      <c r="WJC255" s="109"/>
      <c r="WJD255" s="109"/>
      <c r="WJE255" s="109"/>
      <c r="WJF255" s="109"/>
      <c r="WJG255" s="109"/>
      <c r="WJH255" s="109"/>
      <c r="WJI255" s="109"/>
      <c r="WJJ255" s="109"/>
      <c r="WJK255" s="109"/>
      <c r="WJL255" s="109"/>
      <c r="WJM255" s="109"/>
      <c r="WJN255" s="109"/>
      <c r="WJO255" s="109"/>
      <c r="WJP255" s="109"/>
      <c r="WJQ255" s="109"/>
      <c r="WJR255" s="109"/>
      <c r="WJS255" s="109"/>
      <c r="WJT255" s="109"/>
      <c r="WJU255" s="109"/>
      <c r="WJV255" s="109"/>
      <c r="WJW255" s="109"/>
      <c r="WJX255" s="109"/>
      <c r="WJY255" s="109"/>
      <c r="WJZ255" s="109"/>
      <c r="WKA255" s="109"/>
      <c r="WKB255" s="109"/>
      <c r="WKC255" s="109"/>
      <c r="WKD255" s="109"/>
      <c r="WKE255" s="109"/>
      <c r="WKF255" s="109"/>
      <c r="WKG255" s="109"/>
      <c r="WKH255" s="109"/>
      <c r="WKI255" s="109"/>
      <c r="WKJ255" s="109"/>
      <c r="WKK255" s="109"/>
      <c r="WKL255" s="109"/>
      <c r="WKM255" s="109"/>
      <c r="WKN255" s="109"/>
      <c r="WKO255" s="109"/>
      <c r="WKP255" s="109"/>
      <c r="WKQ255" s="109"/>
      <c r="WKR255" s="109"/>
      <c r="WKS255" s="109"/>
      <c r="WKT255" s="109"/>
      <c r="WKU255" s="109"/>
      <c r="WKV255" s="109"/>
      <c r="WKW255" s="109"/>
      <c r="WKX255" s="109"/>
      <c r="WKY255" s="109"/>
      <c r="WKZ255" s="109"/>
      <c r="WLA255" s="109"/>
      <c r="WLB255" s="109"/>
      <c r="WLC255" s="109"/>
      <c r="WLD255" s="109"/>
      <c r="WLE255" s="109"/>
      <c r="WLF255" s="109"/>
      <c r="WLG255" s="109"/>
      <c r="WLH255" s="109"/>
      <c r="WLI255" s="109"/>
      <c r="WLJ255" s="109"/>
      <c r="WLK255" s="109"/>
      <c r="WLL255" s="109"/>
      <c r="WLM255" s="109"/>
      <c r="WLN255" s="109"/>
      <c r="WLO255" s="109"/>
      <c r="WLP255" s="109"/>
      <c r="WLQ255" s="109"/>
      <c r="WLR255" s="109"/>
      <c r="WLS255" s="109"/>
      <c r="WLT255" s="109"/>
      <c r="WLU255" s="109"/>
      <c r="WLV255" s="109"/>
      <c r="WLW255" s="109"/>
      <c r="WLX255" s="109"/>
      <c r="WLY255" s="109"/>
      <c r="WLZ255" s="109"/>
      <c r="WMA255" s="109"/>
      <c r="WMB255" s="109"/>
      <c r="WMC255" s="109"/>
      <c r="WMD255" s="109"/>
      <c r="WME255" s="109"/>
      <c r="WMF255" s="109"/>
      <c r="WMG255" s="109"/>
      <c r="WMH255" s="109"/>
      <c r="WMI255" s="109"/>
      <c r="WMJ255" s="109"/>
      <c r="WMK255" s="109"/>
      <c r="WML255" s="109"/>
      <c r="WMM255" s="109"/>
      <c r="WMN255" s="109"/>
      <c r="WMO255" s="109"/>
      <c r="WMP255" s="109"/>
      <c r="WMQ255" s="109"/>
      <c r="WMR255" s="109"/>
      <c r="WMS255" s="109"/>
      <c r="WMT255" s="109"/>
      <c r="WMU255" s="109"/>
      <c r="WMV255" s="109"/>
      <c r="WMW255" s="109"/>
      <c r="WMX255" s="109"/>
      <c r="WMY255" s="109"/>
      <c r="WMZ255" s="109"/>
      <c r="WNA255" s="109"/>
      <c r="WNB255" s="109"/>
      <c r="WNC255" s="109"/>
      <c r="WND255" s="109"/>
      <c r="WNE255" s="109"/>
      <c r="WNF255" s="109"/>
      <c r="WNG255" s="109"/>
      <c r="WNH255" s="109"/>
      <c r="WNI255" s="109"/>
      <c r="WNJ255" s="109"/>
      <c r="WNK255" s="109"/>
      <c r="WNL255" s="109"/>
      <c r="WNM255" s="109"/>
      <c r="WNN255" s="109"/>
      <c r="WNO255" s="109"/>
      <c r="WNP255" s="109"/>
      <c r="WNQ255" s="109"/>
      <c r="WNR255" s="109"/>
      <c r="WNS255" s="109"/>
      <c r="WNT255" s="109"/>
      <c r="WNU255" s="109"/>
      <c r="WNV255" s="109"/>
      <c r="WNW255" s="109"/>
      <c r="WNX255" s="109"/>
      <c r="WNY255" s="109"/>
      <c r="WNZ255" s="109"/>
      <c r="WOA255" s="109"/>
      <c r="WOB255" s="109"/>
      <c r="WOC255" s="109"/>
      <c r="WOD255" s="109"/>
      <c r="WOE255" s="109"/>
      <c r="WOF255" s="109"/>
      <c r="WOG255" s="109"/>
      <c r="WOH255" s="109"/>
      <c r="WOI255" s="109"/>
      <c r="WOJ255" s="109"/>
      <c r="WOK255" s="109"/>
      <c r="WOL255" s="109"/>
      <c r="WOM255" s="109"/>
      <c r="WON255" s="109"/>
      <c r="WOO255" s="109"/>
      <c r="WOP255" s="109"/>
      <c r="WOQ255" s="109"/>
      <c r="WOR255" s="109"/>
      <c r="WOS255" s="109"/>
      <c r="WOT255" s="109"/>
      <c r="WOU255" s="109"/>
      <c r="WOV255" s="109"/>
      <c r="WOW255" s="109"/>
      <c r="WOX255" s="109"/>
      <c r="WOY255" s="109"/>
      <c r="WOZ255" s="109"/>
      <c r="WPA255" s="109"/>
      <c r="WPB255" s="109"/>
      <c r="WPC255" s="109"/>
      <c r="WPD255" s="109"/>
      <c r="WPE255" s="109"/>
      <c r="WPF255" s="109"/>
      <c r="WPG255" s="109"/>
      <c r="WPH255" s="109"/>
      <c r="WPI255" s="109"/>
      <c r="WPJ255" s="109"/>
      <c r="WPK255" s="109"/>
      <c r="WPL255" s="109"/>
      <c r="WPM255" s="109"/>
      <c r="WPN255" s="109"/>
      <c r="WPO255" s="109"/>
      <c r="WPP255" s="109"/>
      <c r="WPQ255" s="109"/>
      <c r="WPR255" s="109"/>
      <c r="WPS255" s="109"/>
      <c r="WPT255" s="109"/>
      <c r="WPU255" s="109"/>
      <c r="WPV255" s="109"/>
      <c r="WPW255" s="109"/>
      <c r="WPX255" s="109"/>
      <c r="WPY255" s="109"/>
      <c r="WPZ255" s="109"/>
      <c r="WQA255" s="109"/>
      <c r="WQB255" s="109"/>
      <c r="WQC255" s="109"/>
      <c r="WQD255" s="109"/>
      <c r="WQE255" s="109"/>
      <c r="WQF255" s="109"/>
      <c r="WQG255" s="109"/>
      <c r="WQH255" s="109"/>
      <c r="WQI255" s="109"/>
      <c r="WQJ255" s="109"/>
      <c r="WQK255" s="109"/>
      <c r="WQL255" s="109"/>
      <c r="WQM255" s="109"/>
      <c r="WQN255" s="109"/>
      <c r="WQO255" s="109"/>
      <c r="WQP255" s="109"/>
      <c r="WQQ255" s="109"/>
      <c r="WQR255" s="109"/>
      <c r="WQS255" s="109"/>
      <c r="WQT255" s="109"/>
      <c r="WQU255" s="109"/>
      <c r="WQV255" s="109"/>
      <c r="WQW255" s="109"/>
      <c r="WQX255" s="109"/>
      <c r="WQY255" s="109"/>
      <c r="WQZ255" s="109"/>
      <c r="WRA255" s="109"/>
      <c r="WRB255" s="109"/>
      <c r="WRC255" s="109"/>
      <c r="WRD255" s="109"/>
      <c r="WRE255" s="109"/>
      <c r="WRF255" s="109"/>
      <c r="WRG255" s="109"/>
      <c r="WRH255" s="109"/>
      <c r="WRI255" s="109"/>
      <c r="WRJ255" s="109"/>
      <c r="WRK255" s="109"/>
      <c r="WRL255" s="109"/>
      <c r="WRM255" s="109"/>
      <c r="WRN255" s="109"/>
      <c r="WRO255" s="109"/>
      <c r="WRP255" s="109"/>
      <c r="WRQ255" s="109"/>
      <c r="WRR255" s="109"/>
      <c r="WRS255" s="109"/>
      <c r="WRT255" s="109"/>
      <c r="WRU255" s="109"/>
      <c r="WRV255" s="109"/>
      <c r="WRW255" s="109"/>
      <c r="WRX255" s="109"/>
      <c r="WRY255" s="109"/>
      <c r="WRZ255" s="109"/>
      <c r="WSA255" s="109"/>
      <c r="WSB255" s="109"/>
      <c r="WSC255" s="109"/>
      <c r="WSD255" s="109"/>
      <c r="WSE255" s="109"/>
      <c r="WSF255" s="109"/>
      <c r="WSG255" s="109"/>
      <c r="WSH255" s="109"/>
      <c r="WSI255" s="109"/>
      <c r="WSJ255" s="109"/>
      <c r="WSK255" s="109"/>
      <c r="WSL255" s="109"/>
      <c r="WSM255" s="109"/>
      <c r="WSN255" s="109"/>
      <c r="WSO255" s="109"/>
      <c r="WSP255" s="109"/>
      <c r="WSQ255" s="109"/>
      <c r="WSR255" s="109"/>
      <c r="WSS255" s="109"/>
      <c r="WST255" s="109"/>
      <c r="WSU255" s="109"/>
      <c r="WSV255" s="109"/>
      <c r="WSW255" s="109"/>
      <c r="WSX255" s="109"/>
      <c r="WSY255" s="109"/>
      <c r="WSZ255" s="109"/>
      <c r="WTA255" s="109"/>
      <c r="WTB255" s="109"/>
      <c r="WTC255" s="109"/>
      <c r="WTD255" s="109"/>
      <c r="WTE255" s="109"/>
      <c r="WTF255" s="109"/>
      <c r="WTG255" s="109"/>
      <c r="WTH255" s="109"/>
      <c r="WTI255" s="109"/>
      <c r="WTJ255" s="109"/>
      <c r="WTK255" s="109"/>
      <c r="WTL255" s="109"/>
      <c r="WTM255" s="109"/>
      <c r="WTN255" s="109"/>
      <c r="WTO255" s="109"/>
      <c r="WTP255" s="109"/>
      <c r="WTQ255" s="109"/>
      <c r="WTR255" s="109"/>
      <c r="WTS255" s="109"/>
      <c r="WTT255" s="109"/>
      <c r="WTU255" s="109"/>
      <c r="WTV255" s="109"/>
      <c r="WTW255" s="109"/>
      <c r="WTX255" s="109"/>
      <c r="WTY255" s="109"/>
      <c r="WTZ255" s="109"/>
      <c r="WUA255" s="109"/>
      <c r="WUB255" s="109"/>
      <c r="WUC255" s="109"/>
      <c r="WUD255" s="109"/>
      <c r="WUE255" s="109"/>
      <c r="WUF255" s="109"/>
      <c r="WUG255" s="109"/>
      <c r="WUH255" s="109"/>
      <c r="WUI255" s="109"/>
      <c r="WUJ255" s="109"/>
      <c r="WUK255" s="109"/>
      <c r="WUL255" s="109"/>
      <c r="WUM255" s="109"/>
      <c r="WUN255" s="109"/>
      <c r="WUO255" s="109"/>
      <c r="WUP255" s="109"/>
      <c r="WUQ255" s="109"/>
      <c r="WUR255" s="109"/>
      <c r="WUS255" s="109"/>
      <c r="WUT255" s="109"/>
      <c r="WUU255" s="109"/>
      <c r="WUV255" s="109"/>
      <c r="WUW255" s="109"/>
      <c r="WUX255" s="109"/>
      <c r="WUY255" s="109"/>
      <c r="WUZ255" s="109"/>
      <c r="WVA255" s="109"/>
      <c r="WVB255" s="109"/>
      <c r="WVC255" s="109"/>
      <c r="WVD255" s="109"/>
      <c r="WVE255" s="109"/>
      <c r="WVF255" s="109"/>
      <c r="WVG255" s="109"/>
      <c r="WVH255" s="109"/>
      <c r="WVI255" s="109"/>
      <c r="WVJ255" s="109"/>
      <c r="WVK255" s="109"/>
      <c r="WVL255" s="109"/>
      <c r="WVM255" s="109"/>
      <c r="WVN255" s="109"/>
      <c r="WVO255" s="109"/>
      <c r="WVP255" s="109"/>
      <c r="WVQ255" s="109"/>
      <c r="WVR255" s="109"/>
      <c r="WVS255" s="109"/>
      <c r="WVT255" s="109"/>
      <c r="WVU255" s="109"/>
      <c r="WVV255" s="109"/>
      <c r="WVW255" s="109"/>
      <c r="WVX255" s="109"/>
      <c r="WVY255" s="109"/>
      <c r="WVZ255" s="109"/>
      <c r="WWA255" s="109"/>
      <c r="WWB255" s="109"/>
      <c r="WWC255" s="109"/>
      <c r="WWD255" s="109"/>
      <c r="WWE255" s="109"/>
      <c r="WWF255" s="109"/>
      <c r="WWG255" s="109"/>
      <c r="WWH255" s="109"/>
      <c r="WWI255" s="109"/>
      <c r="WWJ255" s="109"/>
      <c r="WWK255" s="109"/>
      <c r="WWL255" s="109"/>
      <c r="WWM255" s="109"/>
      <c r="WWN255" s="109"/>
      <c r="WWO255" s="109"/>
      <c r="WWP255" s="109"/>
      <c r="WWQ255" s="109"/>
      <c r="WWR255" s="109"/>
      <c r="WWS255" s="109"/>
      <c r="WWT255" s="109"/>
      <c r="WWU255" s="109"/>
      <c r="WWV255" s="109"/>
      <c r="WWW255" s="109"/>
      <c r="WWX255" s="109"/>
      <c r="WWY255" s="109"/>
      <c r="WWZ255" s="109"/>
      <c r="WXA255" s="109"/>
      <c r="WXB255" s="109"/>
      <c r="WXC255" s="109"/>
      <c r="WXD255" s="109"/>
      <c r="WXE255" s="109"/>
      <c r="WXF255" s="109"/>
      <c r="WXG255" s="109"/>
      <c r="WXH255" s="109"/>
      <c r="WXI255" s="109"/>
      <c r="WXJ255" s="109"/>
      <c r="WXK255" s="109"/>
      <c r="WXL255" s="109"/>
      <c r="WXM255" s="109"/>
      <c r="WXN255" s="109"/>
      <c r="WXO255" s="109"/>
      <c r="WXP255" s="109"/>
      <c r="WXQ255" s="109"/>
      <c r="WXR255" s="109"/>
      <c r="WXS255" s="109"/>
      <c r="WXT255" s="109"/>
      <c r="WXU255" s="109"/>
      <c r="WXV255" s="109"/>
      <c r="WXW255" s="109"/>
      <c r="WXX255" s="109"/>
      <c r="WXY255" s="109"/>
      <c r="WXZ255" s="109"/>
      <c r="WYA255" s="109"/>
      <c r="WYB255" s="109"/>
      <c r="WYC255" s="109"/>
      <c r="WYD255" s="109"/>
      <c r="WYE255" s="109"/>
      <c r="WYF255" s="109"/>
      <c r="WYG255" s="109"/>
      <c r="WYH255" s="109"/>
      <c r="WYI255" s="109"/>
      <c r="WYJ255" s="109"/>
      <c r="WYK255" s="109"/>
      <c r="WYL255" s="109"/>
      <c r="WYM255" s="109"/>
      <c r="WYN255" s="109"/>
      <c r="WYO255" s="109"/>
      <c r="WYP255" s="109"/>
      <c r="WYQ255" s="109"/>
      <c r="WYR255" s="109"/>
      <c r="WYS255" s="109"/>
      <c r="WYT255" s="109"/>
      <c r="WYU255" s="109"/>
      <c r="WYV255" s="109"/>
      <c r="WYW255" s="109"/>
      <c r="WYX255" s="109"/>
      <c r="WYY255" s="109"/>
      <c r="WYZ255" s="109"/>
      <c r="WZA255" s="109"/>
      <c r="WZB255" s="109"/>
      <c r="WZC255" s="109"/>
      <c r="WZD255" s="109"/>
      <c r="WZE255" s="109"/>
      <c r="WZF255" s="109"/>
      <c r="WZG255" s="109"/>
      <c r="WZH255" s="109"/>
      <c r="WZI255" s="109"/>
      <c r="WZJ255" s="109"/>
      <c r="WZK255" s="109"/>
      <c r="WZL255" s="109"/>
      <c r="WZM255" s="109"/>
      <c r="WZN255" s="109"/>
      <c r="WZO255" s="109"/>
      <c r="WZP255" s="109"/>
      <c r="WZQ255" s="109"/>
      <c r="WZR255" s="109"/>
      <c r="WZS255" s="109"/>
      <c r="WZT255" s="109"/>
      <c r="WZU255" s="109"/>
      <c r="WZV255" s="109"/>
      <c r="WZW255" s="109"/>
      <c r="WZX255" s="109"/>
      <c r="WZY255" s="109"/>
      <c r="WZZ255" s="109"/>
      <c r="XAA255" s="109"/>
      <c r="XAB255" s="109"/>
      <c r="XAC255" s="109"/>
      <c r="XAD255" s="109"/>
      <c r="XAE255" s="109"/>
      <c r="XAF255" s="109"/>
      <c r="XAG255" s="109"/>
      <c r="XAH255" s="109"/>
      <c r="XAI255" s="109"/>
      <c r="XAJ255" s="109"/>
      <c r="XAK255" s="109"/>
      <c r="XAL255" s="109"/>
      <c r="XAM255" s="109"/>
      <c r="XAN255" s="109"/>
      <c r="XAO255" s="109"/>
      <c r="XAP255" s="109"/>
      <c r="XAQ255" s="109"/>
      <c r="XAR255" s="109"/>
      <c r="XAS255" s="109"/>
      <c r="XAT255" s="109"/>
      <c r="XAU255" s="109"/>
      <c r="XAV255" s="109"/>
      <c r="XAW255" s="109"/>
      <c r="XAX255" s="109"/>
      <c r="XAY255" s="109"/>
      <c r="XAZ255" s="109"/>
      <c r="XBA255" s="109"/>
      <c r="XBB255" s="109"/>
      <c r="XBC255" s="109"/>
      <c r="XBD255" s="109"/>
      <c r="XBE255" s="109"/>
      <c r="XBF255" s="109"/>
      <c r="XBG255" s="109"/>
      <c r="XBH255" s="109"/>
      <c r="XBI255" s="109"/>
      <c r="XBJ255" s="109"/>
      <c r="XBK255" s="109"/>
      <c r="XBL255" s="109"/>
      <c r="XBM255" s="109"/>
      <c r="XBN255" s="109"/>
      <c r="XBO255" s="109"/>
      <c r="XBP255" s="109"/>
      <c r="XBQ255" s="109"/>
      <c r="XBR255" s="109"/>
      <c r="XBS255" s="109"/>
      <c r="XBT255" s="109"/>
      <c r="XBU255" s="109"/>
      <c r="XBV255" s="109"/>
      <c r="XBW255" s="109"/>
      <c r="XBX255" s="109"/>
      <c r="XBY255" s="109"/>
      <c r="XBZ255" s="109"/>
      <c r="XCA255" s="109"/>
      <c r="XCB255" s="109"/>
      <c r="XCC255" s="109"/>
      <c r="XCD255" s="109"/>
      <c r="XCE255" s="109"/>
      <c r="XCF255" s="109"/>
      <c r="XCG255" s="109"/>
      <c r="XCH255" s="109"/>
      <c r="XCI255" s="109"/>
      <c r="XCJ255" s="109"/>
      <c r="XCK255" s="109"/>
      <c r="XCL255" s="109"/>
      <c r="XCM255" s="109"/>
      <c r="XCN255" s="109"/>
      <c r="XCO255" s="109"/>
      <c r="XCP255" s="109"/>
      <c r="XCQ255" s="109"/>
      <c r="XCR255" s="109"/>
      <c r="XCS255" s="109"/>
      <c r="XCT255" s="109"/>
      <c r="XCU255" s="109"/>
      <c r="XCV255" s="109"/>
      <c r="XCW255" s="109"/>
      <c r="XCX255" s="109"/>
      <c r="XCY255" s="109"/>
      <c r="XCZ255" s="109"/>
      <c r="XDA255" s="109"/>
      <c r="XDB255" s="109"/>
      <c r="XDC255" s="109"/>
      <c r="XDD255" s="109"/>
      <c r="XDE255" s="109"/>
      <c r="XDF255" s="109"/>
      <c r="XDG255" s="109"/>
      <c r="XDH255" s="109"/>
      <c r="XDI255" s="109"/>
      <c r="XDJ255" s="109"/>
      <c r="XDK255" s="109"/>
      <c r="XDL255" s="109"/>
      <c r="XDM255" s="109"/>
      <c r="XDN255" s="109"/>
      <c r="XDO255" s="109"/>
      <c r="XDP255" s="109"/>
      <c r="XDQ255" s="109"/>
      <c r="XDR255" s="109"/>
      <c r="XDS255" s="109"/>
      <c r="XDT255" s="109"/>
      <c r="XDU255" s="109"/>
      <c r="XDV255" s="109"/>
      <c r="XDW255" s="109"/>
      <c r="XDX255" s="109"/>
      <c r="XDY255" s="109"/>
      <c r="XDZ255" s="109"/>
      <c r="XEA255" s="109"/>
      <c r="XEB255" s="109"/>
      <c r="XEC255" s="109"/>
      <c r="XED255" s="109"/>
      <c r="XEE255" s="109"/>
      <c r="XEF255" s="109"/>
      <c r="XEG255" s="109"/>
      <c r="XEH255" s="109"/>
      <c r="XEI255" s="109"/>
      <c r="XEJ255" s="109"/>
      <c r="XEK255" s="109"/>
      <c r="XEL255" s="109"/>
      <c r="XEM255" s="109"/>
      <c r="XEN255" s="109"/>
      <c r="XEO255" s="109"/>
      <c r="XEP255" s="109"/>
      <c r="XEQ255" s="109"/>
      <c r="XER255" s="109"/>
      <c r="XES255" s="109"/>
      <c r="XET255" s="109"/>
      <c r="XEU255" s="109"/>
      <c r="XEV255" s="109"/>
      <c r="XEW255" s="109"/>
      <c r="XEX255" s="109"/>
      <c r="XEY255" s="109"/>
      <c r="XEZ255" s="109"/>
      <c r="XFA255" s="109"/>
      <c r="XFB255" s="109"/>
      <c r="XFC255" s="109"/>
      <c r="XFD255" s="109"/>
    </row>
    <row r="256" spans="1:16384" s="1" customFormat="1">
      <c r="A256" s="26"/>
      <c r="B256" s="26"/>
      <c r="C256" s="26"/>
      <c r="D256" s="26"/>
      <c r="E256" s="26"/>
      <c r="F256" s="26"/>
      <c r="G256" s="26"/>
      <c r="H256" s="39"/>
      <c r="I256" s="39"/>
      <c r="J256" s="39"/>
      <c r="K256" s="39"/>
      <c r="L256" s="40"/>
      <c r="M256" s="40"/>
      <c r="N256" s="40"/>
      <c r="O256" s="40"/>
      <c r="P256" s="40"/>
      <c r="Q256" s="26"/>
      <c r="R256" s="63"/>
      <c r="S256" s="26"/>
    </row>
    <row r="257" spans="1:16384" s="1" customFormat="1">
      <c r="A257" s="26"/>
      <c r="B257" s="2" t="s">
        <v>176</v>
      </c>
      <c r="H257" s="33"/>
      <c r="I257" s="33"/>
      <c r="J257" s="33"/>
      <c r="K257" s="33"/>
      <c r="L257" s="33"/>
      <c r="M257" s="33"/>
      <c r="N257" s="33"/>
      <c r="O257" s="33"/>
      <c r="P257" s="33"/>
      <c r="R257" s="60"/>
    </row>
    <row r="258" spans="1:16384" s="1" customFormat="1">
      <c r="A258" s="26"/>
      <c r="B258" s="1" t="s">
        <v>214</v>
      </c>
      <c r="D258" s="5"/>
      <c r="F258" s="5" t="s">
        <v>90</v>
      </c>
      <c r="H258" s="32">
        <f>SUM(L258:P258)</f>
        <v>820641204.61147308</v>
      </c>
      <c r="I258" s="33"/>
      <c r="J258" s="33"/>
      <c r="K258" s="33"/>
      <c r="L258" s="31">
        <f>L244*$H$35+L245</f>
        <v>662292490.91733253</v>
      </c>
      <c r="M258" s="31">
        <f>M244*$H$35+M245</f>
        <v>26762949.747165807</v>
      </c>
      <c r="N258" s="31">
        <f>N244*$H$35+N245</f>
        <v>35208768.037792861</v>
      </c>
      <c r="O258" s="31">
        <f>O244*$H$35+O245</f>
        <v>674226.83431087714</v>
      </c>
      <c r="P258" s="31">
        <f>P244*$H$35+P245</f>
        <v>95702769.074870959</v>
      </c>
      <c r="R258" s="60">
        <v>17</v>
      </c>
    </row>
    <row r="259" spans="1:16384" s="1" customFormat="1">
      <c r="A259" s="26"/>
      <c r="B259" s="1" t="s">
        <v>216</v>
      </c>
      <c r="D259" s="5"/>
      <c r="F259" s="5" t="s">
        <v>90</v>
      </c>
      <c r="H259" s="100">
        <f>SUM(L259:P259)</f>
        <v>857061124.22501469</v>
      </c>
      <c r="I259" s="92"/>
      <c r="J259" s="92"/>
      <c r="K259" s="92"/>
      <c r="L259" s="91">
        <f>L248*$H$36+L249</f>
        <v>696260493.1293751</v>
      </c>
      <c r="M259" s="91">
        <f>M248*$H$36+M249</f>
        <v>27408106.669322778</v>
      </c>
      <c r="N259" s="91">
        <f>N248*$H$36+N249</f>
        <v>37064943.022057481</v>
      </c>
      <c r="O259" s="91">
        <f>O248*$H$36+O249</f>
        <v>624812.32938839216</v>
      </c>
      <c r="P259" s="91">
        <f>P248*$H$36+P249</f>
        <v>95702769.074870959</v>
      </c>
      <c r="R259" s="60">
        <v>17</v>
      </c>
    </row>
    <row r="260" spans="1:16384">
      <c r="A260" s="26"/>
      <c r="B260" s="1" t="s">
        <v>215</v>
      </c>
      <c r="C260" s="1"/>
      <c r="D260" s="1"/>
      <c r="E260" s="1"/>
      <c r="F260" s="1" t="s">
        <v>90</v>
      </c>
      <c r="G260" s="1"/>
      <c r="H260" s="91">
        <f>SUM(L260:P260)</f>
        <v>838851164.41824377</v>
      </c>
      <c r="I260" s="107"/>
      <c r="J260" s="107"/>
      <c r="K260" s="107"/>
      <c r="L260" s="91">
        <f>AVERAGE(L258,L259)</f>
        <v>679276492.02335382</v>
      </c>
      <c r="M260" s="91">
        <f t="shared" ref="M260:P260" si="42">AVERAGE(M258,M259)</f>
        <v>27085528.208244294</v>
      </c>
      <c r="N260" s="91">
        <f t="shared" si="42"/>
        <v>36136855.529925168</v>
      </c>
      <c r="O260" s="91">
        <f t="shared" si="42"/>
        <v>649519.58184963465</v>
      </c>
      <c r="P260" s="91">
        <f t="shared" si="42"/>
        <v>95702769.074870959</v>
      </c>
      <c r="R260" s="60">
        <v>16</v>
      </c>
    </row>
    <row r="261" spans="1:16384" s="110" customFormat="1">
      <c r="A261" s="74"/>
      <c r="B261" s="2"/>
      <c r="C261" s="12"/>
      <c r="D261" s="12"/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"/>
      <c r="R261" s="64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1"/>
      <c r="VS261" s="1"/>
      <c r="VT261" s="1"/>
      <c r="VU261" s="1"/>
      <c r="VV261" s="1"/>
      <c r="VW261" s="1"/>
      <c r="VX261" s="1"/>
      <c r="VY261" s="1"/>
      <c r="VZ261" s="1"/>
      <c r="WA261" s="1"/>
      <c r="WB261" s="1"/>
      <c r="WC261" s="1"/>
      <c r="WD261" s="1"/>
      <c r="WE261" s="1"/>
      <c r="WF261" s="1"/>
      <c r="WG261" s="1"/>
      <c r="WH261" s="1"/>
      <c r="WI261" s="1"/>
      <c r="WJ261" s="1"/>
      <c r="WK261" s="1"/>
      <c r="WL261" s="1"/>
      <c r="WM261" s="1"/>
      <c r="WN261" s="1"/>
      <c r="WO261" s="1"/>
      <c r="WP261" s="1"/>
      <c r="WQ261" s="1"/>
      <c r="WR261" s="1"/>
      <c r="WS261" s="1"/>
      <c r="WT261" s="1"/>
      <c r="WU261" s="1"/>
      <c r="WV261" s="1"/>
      <c r="WW261" s="1"/>
      <c r="WX261" s="1"/>
      <c r="WY261" s="1"/>
      <c r="WZ261" s="1"/>
      <c r="XA261" s="1"/>
      <c r="XB261" s="1"/>
      <c r="XC261" s="1"/>
      <c r="XD261" s="1"/>
      <c r="XE261" s="1"/>
      <c r="XF261" s="1"/>
      <c r="XG261" s="1"/>
      <c r="XH261" s="1"/>
      <c r="XI261" s="1"/>
      <c r="XJ261" s="1"/>
      <c r="XK261" s="1"/>
      <c r="XL261" s="1"/>
      <c r="XM261" s="1"/>
      <c r="XN261" s="1"/>
      <c r="XO261" s="1"/>
      <c r="XP261" s="1"/>
      <c r="XQ261" s="1"/>
      <c r="XR261" s="1"/>
      <c r="XS261" s="1"/>
      <c r="XT261" s="1"/>
      <c r="XU261" s="1"/>
      <c r="XV261" s="1"/>
      <c r="XW261" s="1"/>
      <c r="XX261" s="1"/>
      <c r="XY261" s="1"/>
      <c r="XZ261" s="1"/>
      <c r="YA261" s="1"/>
      <c r="YB261" s="1"/>
      <c r="YC261" s="1"/>
      <c r="YD261" s="1"/>
      <c r="YE261" s="1"/>
      <c r="YF261" s="1"/>
      <c r="YG261" s="1"/>
      <c r="YH261" s="1"/>
      <c r="YI261" s="1"/>
      <c r="YJ261" s="1"/>
      <c r="YK261" s="1"/>
      <c r="YL261" s="1"/>
      <c r="YM261" s="1"/>
      <c r="YN261" s="1"/>
      <c r="YO261" s="1"/>
      <c r="YP261" s="1"/>
      <c r="YQ261" s="1"/>
      <c r="YR261" s="1"/>
      <c r="YS261" s="1"/>
      <c r="YT261" s="1"/>
      <c r="YU261" s="1"/>
      <c r="YV261" s="1"/>
      <c r="YW261" s="1"/>
      <c r="YX261" s="1"/>
      <c r="YY261" s="1"/>
      <c r="YZ261" s="1"/>
      <c r="ZA261" s="1"/>
      <c r="ZB261" s="1"/>
      <c r="ZC261" s="1"/>
      <c r="ZD261" s="1"/>
      <c r="ZE261" s="1"/>
      <c r="ZF261" s="1"/>
      <c r="ZG261" s="1"/>
      <c r="ZH261" s="1"/>
      <c r="ZI261" s="1"/>
      <c r="ZJ261" s="1"/>
      <c r="ZK261" s="1"/>
      <c r="ZL261" s="1"/>
      <c r="ZM261" s="1"/>
      <c r="ZN261" s="1"/>
      <c r="ZO261" s="1"/>
      <c r="ZP261" s="1"/>
      <c r="ZQ261" s="1"/>
      <c r="ZR261" s="1"/>
      <c r="ZS261" s="1"/>
      <c r="ZT261" s="1"/>
      <c r="ZU261" s="1"/>
      <c r="ZV261" s="1"/>
      <c r="ZW261" s="1"/>
      <c r="ZX261" s="1"/>
      <c r="ZY261" s="1"/>
      <c r="ZZ261" s="1"/>
      <c r="AAA261" s="1"/>
      <c r="AAB261" s="1"/>
      <c r="AAC261" s="1"/>
      <c r="AAD261" s="1"/>
      <c r="AAE261" s="1"/>
      <c r="AAF261" s="1"/>
      <c r="AAG261" s="1"/>
      <c r="AAH261" s="1"/>
      <c r="AAI261" s="1"/>
      <c r="AAJ261" s="1"/>
      <c r="AAK261" s="1"/>
      <c r="AAL261" s="1"/>
      <c r="AAM261" s="1"/>
      <c r="AAN261" s="1"/>
      <c r="AAO261" s="1"/>
      <c r="AAP261" s="1"/>
      <c r="AAQ261" s="1"/>
      <c r="AAR261" s="1"/>
      <c r="AAS261" s="1"/>
      <c r="AAT261" s="1"/>
      <c r="AAU261" s="1"/>
      <c r="AAV261" s="1"/>
      <c r="AAW261" s="1"/>
      <c r="AAX261" s="1"/>
      <c r="AAY261" s="1"/>
      <c r="AAZ261" s="1"/>
      <c r="ABA261" s="1"/>
      <c r="ABB261" s="1"/>
      <c r="ABC261" s="1"/>
      <c r="ABD261" s="1"/>
      <c r="ABE261" s="1"/>
      <c r="ABF261" s="1"/>
      <c r="ABG261" s="1"/>
      <c r="ABH261" s="1"/>
      <c r="ABI261" s="1"/>
      <c r="ABJ261" s="1"/>
      <c r="ABK261" s="1"/>
      <c r="ABL261" s="1"/>
      <c r="ABM261" s="1"/>
      <c r="ABN261" s="1"/>
      <c r="ABO261" s="1"/>
      <c r="ABP261" s="1"/>
      <c r="ABQ261" s="1"/>
      <c r="ABR261" s="1"/>
      <c r="ABS261" s="1"/>
      <c r="ABT261" s="1"/>
      <c r="ABU261" s="1"/>
      <c r="ABV261" s="1"/>
      <c r="ABW261" s="1"/>
      <c r="ABX261" s="1"/>
      <c r="ABY261" s="1"/>
      <c r="ABZ261" s="1"/>
      <c r="ACA261" s="1"/>
      <c r="ACB261" s="1"/>
      <c r="ACC261" s="1"/>
      <c r="ACD261" s="1"/>
      <c r="ACE261" s="1"/>
      <c r="ACF261" s="1"/>
      <c r="ACG261" s="1"/>
      <c r="ACH261" s="1"/>
      <c r="ACI261" s="1"/>
      <c r="ACJ261" s="1"/>
      <c r="ACK261" s="1"/>
      <c r="ACL261" s="1"/>
      <c r="ACM261" s="1"/>
      <c r="ACN261" s="1"/>
      <c r="ACO261" s="1"/>
      <c r="ACP261" s="1"/>
      <c r="ACQ261" s="1"/>
      <c r="ACR261" s="1"/>
      <c r="ACS261" s="1"/>
      <c r="ACT261" s="1"/>
      <c r="ACU261" s="1"/>
      <c r="ACV261" s="1"/>
      <c r="ACW261" s="1"/>
      <c r="ACX261" s="1"/>
      <c r="ACY261" s="1"/>
      <c r="ACZ261" s="1"/>
      <c r="ADA261" s="1"/>
      <c r="ADB261" s="1"/>
      <c r="ADC261" s="1"/>
      <c r="ADD261" s="1"/>
      <c r="ADE261" s="1"/>
      <c r="ADF261" s="1"/>
      <c r="ADG261" s="1"/>
      <c r="ADH261" s="1"/>
      <c r="ADI261" s="1"/>
      <c r="ADJ261" s="1"/>
      <c r="ADK261" s="1"/>
      <c r="ADL261" s="1"/>
      <c r="ADM261" s="1"/>
      <c r="ADN261" s="1"/>
      <c r="ADO261" s="1"/>
      <c r="ADP261" s="1"/>
      <c r="ADQ261" s="1"/>
      <c r="ADR261" s="1"/>
      <c r="ADS261" s="1"/>
      <c r="ADT261" s="1"/>
      <c r="ADU261" s="1"/>
      <c r="ADV261" s="1"/>
      <c r="ADW261" s="1"/>
      <c r="ADX261" s="1"/>
      <c r="ADY261" s="1"/>
      <c r="ADZ261" s="1"/>
      <c r="AEA261" s="1"/>
      <c r="AEB261" s="1"/>
      <c r="AEC261" s="1"/>
      <c r="AED261" s="1"/>
      <c r="AEE261" s="1"/>
      <c r="AEF261" s="1"/>
      <c r="AEG261" s="1"/>
      <c r="AEH261" s="1"/>
      <c r="AEI261" s="1"/>
      <c r="AEJ261" s="1"/>
      <c r="AEK261" s="1"/>
      <c r="AEL261" s="1"/>
      <c r="AEM261" s="1"/>
      <c r="AEN261" s="1"/>
      <c r="AEO261" s="1"/>
      <c r="AEP261" s="1"/>
      <c r="AEQ261" s="1"/>
      <c r="AER261" s="1"/>
      <c r="AES261" s="1"/>
      <c r="AET261" s="1"/>
      <c r="AEU261" s="1"/>
      <c r="AEV261" s="1"/>
      <c r="AEW261" s="1"/>
      <c r="AEX261" s="1"/>
      <c r="AEY261" s="1"/>
      <c r="AEZ261" s="1"/>
      <c r="AFA261" s="1"/>
      <c r="AFB261" s="1"/>
      <c r="AFC261" s="1"/>
      <c r="AFD261" s="1"/>
      <c r="AFE261" s="1"/>
      <c r="AFF261" s="1"/>
      <c r="AFG261" s="1"/>
      <c r="AFH261" s="1"/>
      <c r="AFI261" s="1"/>
      <c r="AFJ261" s="1"/>
      <c r="AFK261" s="1"/>
      <c r="AFL261" s="1"/>
      <c r="AFM261" s="1"/>
      <c r="AFN261" s="1"/>
      <c r="AFO261" s="1"/>
      <c r="AFP261" s="1"/>
      <c r="AFQ261" s="1"/>
      <c r="AFR261" s="1"/>
      <c r="AFS261" s="1"/>
      <c r="AFT261" s="1"/>
      <c r="AFU261" s="1"/>
      <c r="AFV261" s="1"/>
      <c r="AFW261" s="1"/>
      <c r="AFX261" s="1"/>
      <c r="AFY261" s="1"/>
      <c r="AFZ261" s="1"/>
      <c r="AGA261" s="1"/>
      <c r="AGB261" s="1"/>
      <c r="AGC261" s="1"/>
      <c r="AGD261" s="1"/>
      <c r="AGE261" s="1"/>
      <c r="AGF261" s="1"/>
      <c r="AGG261" s="1"/>
      <c r="AGH261" s="1"/>
      <c r="AGI261" s="1"/>
      <c r="AGJ261" s="1"/>
      <c r="AGK261" s="1"/>
      <c r="AGL261" s="1"/>
      <c r="AGM261" s="1"/>
      <c r="AGN261" s="1"/>
      <c r="AGO261" s="1"/>
      <c r="AGP261" s="1"/>
      <c r="AGQ261" s="1"/>
      <c r="AGR261" s="1"/>
      <c r="AGS261" s="1"/>
      <c r="AGT261" s="1"/>
      <c r="AGU261" s="1"/>
      <c r="AGV261" s="1"/>
      <c r="AGW261" s="1"/>
      <c r="AGX261" s="1"/>
      <c r="AGY261" s="1"/>
      <c r="AGZ261" s="1"/>
      <c r="AHA261" s="1"/>
      <c r="AHB261" s="1"/>
      <c r="AHC261" s="1"/>
      <c r="AHD261" s="1"/>
      <c r="AHE261" s="1"/>
      <c r="AHF261" s="1"/>
      <c r="AHG261" s="1"/>
      <c r="AHH261" s="1"/>
      <c r="AHI261" s="1"/>
      <c r="AHJ261" s="1"/>
      <c r="AHK261" s="1"/>
      <c r="AHL261" s="1"/>
      <c r="AHM261" s="1"/>
      <c r="AHN261" s="1"/>
      <c r="AHO261" s="1"/>
      <c r="AHP261" s="1"/>
      <c r="AHQ261" s="1"/>
      <c r="AHR261" s="1"/>
      <c r="AHS261" s="1"/>
      <c r="AHT261" s="1"/>
      <c r="AHU261" s="1"/>
      <c r="AHV261" s="1"/>
      <c r="AHW261" s="1"/>
      <c r="AHX261" s="1"/>
      <c r="AHY261" s="1"/>
      <c r="AHZ261" s="1"/>
      <c r="AIA261" s="1"/>
      <c r="AIB261" s="1"/>
      <c r="AIC261" s="1"/>
      <c r="AID261" s="1"/>
      <c r="AIE261" s="1"/>
      <c r="AIF261" s="1"/>
      <c r="AIG261" s="1"/>
      <c r="AIH261" s="1"/>
      <c r="AII261" s="1"/>
      <c r="AIJ261" s="1"/>
      <c r="AIK261" s="1"/>
      <c r="AIL261" s="1"/>
      <c r="AIM261" s="1"/>
      <c r="AIN261" s="1"/>
      <c r="AIO261" s="1"/>
      <c r="AIP261" s="1"/>
      <c r="AIQ261" s="1"/>
      <c r="AIR261" s="1"/>
      <c r="AIS261" s="1"/>
      <c r="AIT261" s="1"/>
      <c r="AIU261" s="1"/>
      <c r="AIV261" s="1"/>
      <c r="AIW261" s="1"/>
      <c r="AIX261" s="1"/>
      <c r="AIY261" s="1"/>
      <c r="AIZ261" s="1"/>
      <c r="AJA261" s="1"/>
      <c r="AJB261" s="1"/>
      <c r="AJC261" s="1"/>
      <c r="AJD261" s="1"/>
      <c r="AJE261" s="1"/>
      <c r="AJF261" s="1"/>
      <c r="AJG261" s="1"/>
      <c r="AJH261" s="1"/>
      <c r="AJI261" s="1"/>
      <c r="AJJ261" s="1"/>
      <c r="AJK261" s="1"/>
      <c r="AJL261" s="1"/>
      <c r="AJM261" s="1"/>
      <c r="AJN261" s="1"/>
      <c r="AJO261" s="1"/>
      <c r="AJP261" s="1"/>
      <c r="AJQ261" s="1"/>
      <c r="AJR261" s="1"/>
      <c r="AJS261" s="1"/>
      <c r="AJT261" s="1"/>
      <c r="AJU261" s="1"/>
      <c r="AJV261" s="1"/>
      <c r="AJW261" s="1"/>
      <c r="AJX261" s="1"/>
      <c r="AJY261" s="1"/>
      <c r="AJZ261" s="1"/>
      <c r="AKA261" s="1"/>
      <c r="AKB261" s="1"/>
      <c r="AKC261" s="1"/>
      <c r="AKD261" s="1"/>
      <c r="AKE261" s="1"/>
      <c r="AKF261" s="1"/>
      <c r="AKG261" s="1"/>
      <c r="AKH261" s="1"/>
      <c r="AKI261" s="1"/>
      <c r="AKJ261" s="1"/>
      <c r="AKK261" s="1"/>
      <c r="AKL261" s="1"/>
      <c r="AKM261" s="1"/>
      <c r="AKN261" s="1"/>
      <c r="AKO261" s="1"/>
      <c r="AKP261" s="1"/>
      <c r="AKQ261" s="1"/>
      <c r="AKR261" s="1"/>
      <c r="AKS261" s="1"/>
      <c r="AKT261" s="1"/>
      <c r="AKU261" s="1"/>
      <c r="AKV261" s="1"/>
      <c r="AKW261" s="1"/>
      <c r="AKX261" s="1"/>
      <c r="AKY261" s="1"/>
      <c r="AKZ261" s="1"/>
      <c r="ALA261" s="1"/>
      <c r="ALB261" s="1"/>
      <c r="ALC261" s="1"/>
      <c r="ALD261" s="1"/>
      <c r="ALE261" s="1"/>
      <c r="ALF261" s="1"/>
      <c r="ALG261" s="1"/>
      <c r="ALH261" s="1"/>
      <c r="ALI261" s="1"/>
      <c r="ALJ261" s="1"/>
      <c r="ALK261" s="1"/>
      <c r="ALL261" s="1"/>
      <c r="ALM261" s="1"/>
      <c r="ALN261" s="1"/>
      <c r="ALO261" s="1"/>
      <c r="ALP261" s="1"/>
      <c r="ALQ261" s="1"/>
      <c r="ALR261" s="1"/>
      <c r="ALS261" s="1"/>
      <c r="ALT261" s="1"/>
      <c r="ALU261" s="1"/>
      <c r="ALV261" s="1"/>
      <c r="ALW261" s="1"/>
      <c r="ALX261" s="1"/>
      <c r="ALY261" s="1"/>
      <c r="ALZ261" s="1"/>
      <c r="AMA261" s="1"/>
      <c r="AMB261" s="1"/>
      <c r="AMC261" s="1"/>
      <c r="AMD261" s="1"/>
      <c r="AME261" s="1"/>
      <c r="AMF261" s="1"/>
      <c r="AMG261" s="1"/>
      <c r="AMH261" s="1"/>
      <c r="AMI261" s="1"/>
      <c r="AMJ261" s="1"/>
      <c r="AMK261" s="1"/>
      <c r="AML261" s="1"/>
      <c r="AMM261" s="1"/>
      <c r="AMN261" s="1"/>
      <c r="AMO261" s="1"/>
      <c r="AMP261" s="1"/>
      <c r="AMQ261" s="1"/>
      <c r="AMR261" s="1"/>
      <c r="AMS261" s="1"/>
      <c r="AMT261" s="1"/>
      <c r="AMU261" s="1"/>
      <c r="AMV261" s="1"/>
      <c r="AMW261" s="1"/>
      <c r="AMX261" s="1"/>
      <c r="AMY261" s="1"/>
      <c r="AMZ261" s="1"/>
      <c r="ANA261" s="1"/>
      <c r="ANB261" s="1"/>
      <c r="ANC261" s="1"/>
      <c r="AND261" s="1"/>
      <c r="ANE261" s="1"/>
      <c r="ANF261" s="1"/>
      <c r="ANG261" s="1"/>
      <c r="ANH261" s="1"/>
      <c r="ANI261" s="1"/>
      <c r="ANJ261" s="1"/>
      <c r="ANK261" s="1"/>
      <c r="ANL261" s="1"/>
      <c r="ANM261" s="1"/>
      <c r="ANN261" s="1"/>
      <c r="ANO261" s="1"/>
      <c r="ANP261" s="1"/>
      <c r="ANQ261" s="1"/>
      <c r="ANR261" s="1"/>
      <c r="ANS261" s="1"/>
      <c r="ANT261" s="1"/>
      <c r="ANU261" s="1"/>
      <c r="ANV261" s="1"/>
      <c r="ANW261" s="1"/>
      <c r="ANX261" s="1"/>
      <c r="ANY261" s="1"/>
      <c r="ANZ261" s="1"/>
      <c r="AOA261" s="1"/>
      <c r="AOB261" s="1"/>
      <c r="AOC261" s="1"/>
      <c r="AOD261" s="1"/>
      <c r="AOE261" s="1"/>
      <c r="AOF261" s="1"/>
      <c r="AOG261" s="1"/>
      <c r="AOH261" s="1"/>
      <c r="AOI261" s="1"/>
      <c r="AOJ261" s="1"/>
      <c r="AOK261" s="1"/>
      <c r="AOL261" s="1"/>
      <c r="AOM261" s="1"/>
      <c r="AON261" s="1"/>
      <c r="AOO261" s="1"/>
      <c r="AOP261" s="1"/>
      <c r="AOQ261" s="1"/>
      <c r="AOR261" s="1"/>
      <c r="AOS261" s="1"/>
      <c r="AOT261" s="1"/>
      <c r="AOU261" s="1"/>
      <c r="AOV261" s="1"/>
      <c r="AOW261" s="1"/>
      <c r="AOX261" s="1"/>
      <c r="AOY261" s="1"/>
      <c r="AOZ261" s="1"/>
      <c r="APA261" s="1"/>
      <c r="APB261" s="1"/>
      <c r="APC261" s="1"/>
      <c r="APD261" s="1"/>
      <c r="APE261" s="1"/>
      <c r="APF261" s="1"/>
      <c r="APG261" s="1"/>
      <c r="APH261" s="1"/>
      <c r="API261" s="1"/>
      <c r="APJ261" s="1"/>
      <c r="APK261" s="1"/>
      <c r="APL261" s="1"/>
      <c r="APM261" s="1"/>
      <c r="APN261" s="1"/>
      <c r="APO261" s="1"/>
      <c r="APP261" s="1"/>
      <c r="APQ261" s="1"/>
      <c r="APR261" s="1"/>
      <c r="APS261" s="1"/>
      <c r="APT261" s="1"/>
      <c r="APU261" s="1"/>
      <c r="APV261" s="1"/>
      <c r="APW261" s="1"/>
      <c r="APX261" s="1"/>
      <c r="APY261" s="1"/>
      <c r="APZ261" s="1"/>
      <c r="AQA261" s="1"/>
      <c r="AQB261" s="1"/>
      <c r="AQC261" s="1"/>
      <c r="AQD261" s="1"/>
      <c r="AQE261" s="1"/>
      <c r="AQF261" s="1"/>
      <c r="AQG261" s="1"/>
      <c r="AQH261" s="1"/>
      <c r="AQI261" s="1"/>
      <c r="AQJ261" s="1"/>
      <c r="AQK261" s="1"/>
      <c r="AQL261" s="1"/>
      <c r="AQM261" s="1"/>
      <c r="AQN261" s="1"/>
      <c r="AQO261" s="1"/>
      <c r="AQP261" s="1"/>
      <c r="AQQ261" s="1"/>
      <c r="AQR261" s="1"/>
      <c r="AQS261" s="1"/>
      <c r="AQT261" s="1"/>
      <c r="AQU261" s="1"/>
      <c r="AQV261" s="1"/>
      <c r="AQW261" s="1"/>
      <c r="AQX261" s="1"/>
      <c r="AQY261" s="1"/>
      <c r="AQZ261" s="1"/>
      <c r="ARA261" s="1"/>
      <c r="ARB261" s="1"/>
      <c r="ARC261" s="1"/>
      <c r="ARD261" s="1"/>
      <c r="ARE261" s="1"/>
      <c r="ARF261" s="1"/>
      <c r="ARG261" s="1"/>
      <c r="ARH261" s="1"/>
      <c r="ARI261" s="1"/>
      <c r="ARJ261" s="1"/>
      <c r="ARK261" s="1"/>
      <c r="ARL261" s="1"/>
      <c r="ARM261" s="1"/>
      <c r="ARN261" s="1"/>
      <c r="ARO261" s="1"/>
      <c r="ARP261" s="1"/>
      <c r="ARQ261" s="1"/>
      <c r="ARR261" s="1"/>
      <c r="ARS261" s="1"/>
      <c r="ART261" s="1"/>
      <c r="ARU261" s="1"/>
      <c r="ARV261" s="1"/>
      <c r="ARW261" s="1"/>
      <c r="ARX261" s="1"/>
      <c r="ARY261" s="1"/>
      <c r="ARZ261" s="1"/>
      <c r="ASA261" s="1"/>
      <c r="ASB261" s="1"/>
      <c r="ASC261" s="1"/>
      <c r="ASD261" s="1"/>
      <c r="ASE261" s="1"/>
      <c r="ASF261" s="1"/>
      <c r="ASG261" s="1"/>
      <c r="ASH261" s="1"/>
      <c r="ASI261" s="1"/>
      <c r="ASJ261" s="1"/>
      <c r="ASK261" s="1"/>
      <c r="ASL261" s="1"/>
      <c r="ASM261" s="1"/>
      <c r="ASN261" s="1"/>
      <c r="ASO261" s="1"/>
      <c r="ASP261" s="1"/>
      <c r="ASQ261" s="1"/>
      <c r="ASR261" s="1"/>
      <c r="ASS261" s="1"/>
      <c r="AST261" s="1"/>
      <c r="ASU261" s="1"/>
      <c r="ASV261" s="1"/>
      <c r="ASW261" s="1"/>
      <c r="ASX261" s="1"/>
      <c r="ASY261" s="1"/>
      <c r="ASZ261" s="1"/>
      <c r="ATA261" s="1"/>
      <c r="ATB261" s="1"/>
      <c r="ATC261" s="1"/>
      <c r="ATD261" s="1"/>
      <c r="ATE261" s="1"/>
      <c r="ATF261" s="1"/>
      <c r="ATG261" s="1"/>
      <c r="ATH261" s="1"/>
      <c r="ATI261" s="1"/>
      <c r="ATJ261" s="1"/>
      <c r="ATK261" s="1"/>
      <c r="ATL261" s="1"/>
      <c r="ATM261" s="1"/>
      <c r="ATN261" s="1"/>
      <c r="ATO261" s="1"/>
      <c r="ATP261" s="1"/>
      <c r="ATQ261" s="1"/>
      <c r="ATR261" s="1"/>
      <c r="ATS261" s="1"/>
      <c r="ATT261" s="1"/>
      <c r="ATU261" s="1"/>
      <c r="ATV261" s="1"/>
      <c r="ATW261" s="1"/>
      <c r="ATX261" s="1"/>
      <c r="ATY261" s="1"/>
      <c r="ATZ261" s="1"/>
      <c r="AUA261" s="1"/>
      <c r="AUB261" s="1"/>
      <c r="AUC261" s="1"/>
      <c r="AUD261" s="1"/>
      <c r="AUE261" s="1"/>
      <c r="AUF261" s="1"/>
      <c r="AUG261" s="1"/>
      <c r="AUH261" s="1"/>
      <c r="AUI261" s="1"/>
      <c r="AUJ261" s="1"/>
      <c r="AUK261" s="1"/>
      <c r="AUL261" s="1"/>
      <c r="AUM261" s="1"/>
      <c r="AUN261" s="1"/>
      <c r="AUO261" s="1"/>
      <c r="AUP261" s="1"/>
      <c r="AUQ261" s="1"/>
      <c r="AUR261" s="1"/>
      <c r="AUS261" s="1"/>
      <c r="AUT261" s="1"/>
      <c r="AUU261" s="1"/>
      <c r="AUV261" s="1"/>
      <c r="AUW261" s="1"/>
      <c r="AUX261" s="1"/>
      <c r="AUY261" s="1"/>
      <c r="AUZ261" s="1"/>
      <c r="AVA261" s="1"/>
      <c r="AVB261" s="1"/>
      <c r="AVC261" s="1"/>
      <c r="AVD261" s="1"/>
      <c r="AVE261" s="1"/>
      <c r="AVF261" s="1"/>
      <c r="AVG261" s="1"/>
      <c r="AVH261" s="1"/>
      <c r="AVI261" s="1"/>
      <c r="AVJ261" s="1"/>
      <c r="AVK261" s="1"/>
      <c r="AVL261" s="1"/>
      <c r="AVM261" s="1"/>
      <c r="AVN261" s="1"/>
      <c r="AVO261" s="1"/>
      <c r="AVP261" s="1"/>
      <c r="AVQ261" s="1"/>
      <c r="AVR261" s="1"/>
      <c r="AVS261" s="1"/>
      <c r="AVT261" s="1"/>
      <c r="AVU261" s="1"/>
      <c r="AVV261" s="1"/>
      <c r="AVW261" s="1"/>
      <c r="AVX261" s="1"/>
      <c r="AVY261" s="1"/>
      <c r="AVZ261" s="1"/>
      <c r="AWA261" s="1"/>
      <c r="AWB261" s="1"/>
      <c r="AWC261" s="1"/>
      <c r="AWD261" s="1"/>
      <c r="AWE261" s="1"/>
      <c r="AWF261" s="1"/>
      <c r="AWG261" s="1"/>
      <c r="AWH261" s="1"/>
      <c r="AWI261" s="1"/>
      <c r="AWJ261" s="1"/>
      <c r="AWK261" s="1"/>
      <c r="AWL261" s="1"/>
      <c r="AWM261" s="1"/>
      <c r="AWN261" s="1"/>
      <c r="AWO261" s="1"/>
      <c r="AWP261" s="1"/>
      <c r="AWQ261" s="1"/>
      <c r="AWR261" s="1"/>
      <c r="AWS261" s="1"/>
      <c r="AWT261" s="1"/>
      <c r="AWU261" s="1"/>
      <c r="AWV261" s="1"/>
      <c r="AWW261" s="1"/>
      <c r="AWX261" s="1"/>
      <c r="AWY261" s="1"/>
      <c r="AWZ261" s="1"/>
      <c r="AXA261" s="1"/>
      <c r="AXB261" s="1"/>
      <c r="AXC261" s="1"/>
      <c r="AXD261" s="1"/>
      <c r="AXE261" s="1"/>
      <c r="AXF261" s="1"/>
      <c r="AXG261" s="1"/>
      <c r="AXH261" s="1"/>
      <c r="AXI261" s="1"/>
      <c r="AXJ261" s="1"/>
      <c r="AXK261" s="1"/>
      <c r="AXL261" s="1"/>
      <c r="AXM261" s="1"/>
      <c r="AXN261" s="1"/>
      <c r="AXO261" s="1"/>
      <c r="AXP261" s="1"/>
      <c r="AXQ261" s="1"/>
      <c r="AXR261" s="1"/>
      <c r="AXS261" s="1"/>
      <c r="AXT261" s="1"/>
      <c r="AXU261" s="1"/>
      <c r="AXV261" s="1"/>
      <c r="AXW261" s="1"/>
      <c r="AXX261" s="1"/>
      <c r="AXY261" s="1"/>
      <c r="AXZ261" s="1"/>
      <c r="AYA261" s="1"/>
      <c r="AYB261" s="1"/>
      <c r="AYC261" s="1"/>
      <c r="AYD261" s="1"/>
      <c r="AYE261" s="1"/>
      <c r="AYF261" s="1"/>
      <c r="AYG261" s="1"/>
      <c r="AYH261" s="1"/>
      <c r="AYI261" s="1"/>
      <c r="AYJ261" s="1"/>
      <c r="AYK261" s="1"/>
      <c r="AYL261" s="1"/>
      <c r="AYM261" s="1"/>
      <c r="AYN261" s="1"/>
      <c r="AYO261" s="1"/>
      <c r="AYP261" s="1"/>
      <c r="AYQ261" s="1"/>
      <c r="AYR261" s="1"/>
      <c r="AYS261" s="1"/>
      <c r="AYT261" s="1"/>
      <c r="AYU261" s="1"/>
      <c r="AYV261" s="1"/>
      <c r="AYW261" s="1"/>
      <c r="AYX261" s="1"/>
      <c r="AYY261" s="1"/>
      <c r="AYZ261" s="1"/>
      <c r="AZA261" s="1"/>
      <c r="AZB261" s="1"/>
      <c r="AZC261" s="1"/>
      <c r="AZD261" s="1"/>
      <c r="AZE261" s="1"/>
      <c r="AZF261" s="1"/>
      <c r="AZG261" s="1"/>
      <c r="AZH261" s="1"/>
      <c r="AZI261" s="1"/>
      <c r="AZJ261" s="1"/>
      <c r="AZK261" s="1"/>
      <c r="AZL261" s="1"/>
      <c r="AZM261" s="1"/>
      <c r="AZN261" s="1"/>
      <c r="AZO261" s="1"/>
      <c r="AZP261" s="1"/>
      <c r="AZQ261" s="1"/>
      <c r="AZR261" s="1"/>
      <c r="AZS261" s="1"/>
      <c r="AZT261" s="1"/>
      <c r="AZU261" s="1"/>
      <c r="AZV261" s="1"/>
      <c r="AZW261" s="1"/>
      <c r="AZX261" s="1"/>
      <c r="AZY261" s="1"/>
      <c r="AZZ261" s="1"/>
      <c r="BAA261" s="1"/>
      <c r="BAB261" s="1"/>
      <c r="BAC261" s="1"/>
      <c r="BAD261" s="1"/>
      <c r="BAE261" s="1"/>
      <c r="BAF261" s="1"/>
      <c r="BAG261" s="1"/>
      <c r="BAH261" s="1"/>
      <c r="BAI261" s="1"/>
      <c r="BAJ261" s="1"/>
      <c r="BAK261" s="1"/>
      <c r="BAL261" s="1"/>
      <c r="BAM261" s="1"/>
      <c r="BAN261" s="1"/>
      <c r="BAO261" s="1"/>
      <c r="BAP261" s="1"/>
      <c r="BAQ261" s="1"/>
      <c r="BAR261" s="1"/>
      <c r="BAS261" s="1"/>
      <c r="BAT261" s="1"/>
      <c r="BAU261" s="1"/>
      <c r="BAV261" s="1"/>
      <c r="BAW261" s="1"/>
      <c r="BAX261" s="1"/>
      <c r="BAY261" s="1"/>
      <c r="BAZ261" s="1"/>
      <c r="BBA261" s="1"/>
      <c r="BBB261" s="1"/>
      <c r="BBC261" s="1"/>
      <c r="BBD261" s="1"/>
      <c r="BBE261" s="1"/>
      <c r="BBF261" s="1"/>
      <c r="BBG261" s="1"/>
      <c r="BBH261" s="1"/>
      <c r="BBI261" s="1"/>
      <c r="BBJ261" s="1"/>
      <c r="BBK261" s="1"/>
      <c r="BBL261" s="1"/>
      <c r="BBM261" s="1"/>
      <c r="BBN261" s="1"/>
      <c r="BBO261" s="1"/>
      <c r="BBP261" s="1"/>
      <c r="BBQ261" s="1"/>
      <c r="BBR261" s="1"/>
      <c r="BBS261" s="1"/>
      <c r="BBT261" s="1"/>
      <c r="BBU261" s="1"/>
      <c r="BBV261" s="1"/>
      <c r="BBW261" s="1"/>
      <c r="BBX261" s="1"/>
      <c r="BBY261" s="1"/>
      <c r="BBZ261" s="1"/>
      <c r="BCA261" s="1"/>
      <c r="BCB261" s="1"/>
      <c r="BCC261" s="1"/>
      <c r="BCD261" s="1"/>
      <c r="BCE261" s="1"/>
      <c r="BCF261" s="1"/>
      <c r="BCG261" s="1"/>
      <c r="BCH261" s="1"/>
      <c r="BCI261" s="1"/>
      <c r="BCJ261" s="1"/>
      <c r="BCK261" s="1"/>
      <c r="BCL261" s="1"/>
      <c r="BCM261" s="1"/>
      <c r="BCN261" s="1"/>
      <c r="BCO261" s="1"/>
      <c r="BCP261" s="1"/>
      <c r="BCQ261" s="1"/>
      <c r="BCR261" s="1"/>
      <c r="BCS261" s="1"/>
      <c r="BCT261" s="1"/>
      <c r="BCU261" s="1"/>
      <c r="BCV261" s="1"/>
      <c r="BCW261" s="1"/>
      <c r="BCX261" s="1"/>
      <c r="BCY261" s="1"/>
      <c r="BCZ261" s="1"/>
      <c r="BDA261" s="1"/>
      <c r="BDB261" s="1"/>
      <c r="BDC261" s="1"/>
      <c r="BDD261" s="1"/>
      <c r="BDE261" s="1"/>
      <c r="BDF261" s="1"/>
      <c r="BDG261" s="1"/>
      <c r="BDH261" s="1"/>
      <c r="BDI261" s="1"/>
      <c r="BDJ261" s="1"/>
      <c r="BDK261" s="1"/>
      <c r="BDL261" s="1"/>
      <c r="BDM261" s="1"/>
      <c r="BDN261" s="1"/>
      <c r="BDO261" s="1"/>
      <c r="BDP261" s="1"/>
      <c r="BDQ261" s="1"/>
      <c r="BDR261" s="1"/>
      <c r="BDS261" s="1"/>
      <c r="BDT261" s="1"/>
      <c r="BDU261" s="1"/>
      <c r="BDV261" s="1"/>
      <c r="BDW261" s="1"/>
      <c r="BDX261" s="1"/>
      <c r="BDY261" s="1"/>
      <c r="BDZ261" s="1"/>
      <c r="BEA261" s="1"/>
      <c r="BEB261" s="1"/>
      <c r="BEC261" s="1"/>
      <c r="BED261" s="1"/>
      <c r="BEE261" s="1"/>
      <c r="BEF261" s="1"/>
      <c r="BEG261" s="1"/>
      <c r="BEH261" s="1"/>
      <c r="BEI261" s="1"/>
      <c r="BEJ261" s="1"/>
      <c r="BEK261" s="1"/>
      <c r="BEL261" s="1"/>
      <c r="BEM261" s="1"/>
      <c r="BEN261" s="1"/>
      <c r="BEO261" s="1"/>
      <c r="BEP261" s="1"/>
      <c r="BEQ261" s="1"/>
      <c r="BER261" s="1"/>
      <c r="BES261" s="1"/>
      <c r="BET261" s="1"/>
      <c r="BEU261" s="1"/>
      <c r="BEV261" s="1"/>
      <c r="BEW261" s="1"/>
      <c r="BEX261" s="1"/>
      <c r="BEY261" s="1"/>
      <c r="BEZ261" s="1"/>
      <c r="BFA261" s="1"/>
      <c r="BFB261" s="1"/>
      <c r="BFC261" s="1"/>
      <c r="BFD261" s="1"/>
      <c r="BFE261" s="1"/>
      <c r="BFF261" s="1"/>
      <c r="BFG261" s="1"/>
      <c r="BFH261" s="1"/>
      <c r="BFI261" s="1"/>
      <c r="BFJ261" s="1"/>
      <c r="BFK261" s="1"/>
      <c r="BFL261" s="1"/>
      <c r="BFM261" s="1"/>
      <c r="BFN261" s="1"/>
      <c r="BFO261" s="1"/>
      <c r="BFP261" s="1"/>
      <c r="BFQ261" s="1"/>
      <c r="BFR261" s="1"/>
      <c r="BFS261" s="1"/>
      <c r="BFT261" s="1"/>
      <c r="BFU261" s="1"/>
      <c r="BFV261" s="1"/>
      <c r="BFW261" s="1"/>
      <c r="BFX261" s="1"/>
      <c r="BFY261" s="1"/>
      <c r="BFZ261" s="1"/>
      <c r="BGA261" s="1"/>
      <c r="BGB261" s="1"/>
      <c r="BGC261" s="1"/>
      <c r="BGD261" s="1"/>
      <c r="BGE261" s="1"/>
      <c r="BGF261" s="1"/>
      <c r="BGG261" s="1"/>
      <c r="BGH261" s="1"/>
      <c r="BGI261" s="1"/>
      <c r="BGJ261" s="1"/>
      <c r="BGK261" s="1"/>
      <c r="BGL261" s="1"/>
      <c r="BGM261" s="1"/>
      <c r="BGN261" s="1"/>
      <c r="BGO261" s="1"/>
      <c r="BGP261" s="1"/>
      <c r="BGQ261" s="1"/>
      <c r="BGR261" s="1"/>
      <c r="BGS261" s="1"/>
      <c r="BGT261" s="1"/>
      <c r="BGU261" s="1"/>
      <c r="BGV261" s="1"/>
      <c r="BGW261" s="1"/>
      <c r="BGX261" s="1"/>
      <c r="BGY261" s="1"/>
      <c r="BGZ261" s="1"/>
      <c r="BHA261" s="1"/>
      <c r="BHB261" s="1"/>
      <c r="BHC261" s="1"/>
      <c r="BHD261" s="1"/>
      <c r="BHE261" s="1"/>
      <c r="BHF261" s="1"/>
      <c r="BHG261" s="1"/>
      <c r="BHH261" s="1"/>
      <c r="BHI261" s="1"/>
      <c r="BHJ261" s="1"/>
      <c r="BHK261" s="1"/>
      <c r="BHL261" s="1"/>
      <c r="BHM261" s="1"/>
      <c r="BHN261" s="1"/>
      <c r="BHO261" s="1"/>
      <c r="BHP261" s="1"/>
      <c r="BHQ261" s="1"/>
      <c r="BHR261" s="1"/>
      <c r="BHS261" s="1"/>
      <c r="BHT261" s="1"/>
      <c r="BHU261" s="1"/>
      <c r="BHV261" s="1"/>
      <c r="BHW261" s="1"/>
      <c r="BHX261" s="1"/>
      <c r="BHY261" s="1"/>
      <c r="BHZ261" s="1"/>
      <c r="BIA261" s="1"/>
      <c r="BIB261" s="1"/>
      <c r="BIC261" s="1"/>
      <c r="BID261" s="1"/>
      <c r="BIE261" s="1"/>
      <c r="BIF261" s="1"/>
      <c r="BIG261" s="1"/>
      <c r="BIH261" s="1"/>
      <c r="BII261" s="1"/>
      <c r="BIJ261" s="1"/>
      <c r="BIK261" s="1"/>
      <c r="BIL261" s="1"/>
      <c r="BIM261" s="1"/>
      <c r="BIN261" s="1"/>
      <c r="BIO261" s="1"/>
      <c r="BIP261" s="1"/>
      <c r="BIQ261" s="1"/>
      <c r="BIR261" s="1"/>
      <c r="BIS261" s="1"/>
      <c r="BIT261" s="1"/>
      <c r="BIU261" s="1"/>
      <c r="BIV261" s="1"/>
      <c r="BIW261" s="1"/>
      <c r="BIX261" s="1"/>
      <c r="BIY261" s="1"/>
      <c r="BIZ261" s="1"/>
      <c r="BJA261" s="1"/>
      <c r="BJB261" s="1"/>
      <c r="BJC261" s="1"/>
      <c r="BJD261" s="1"/>
      <c r="BJE261" s="1"/>
      <c r="BJF261" s="1"/>
      <c r="BJG261" s="1"/>
      <c r="BJH261" s="1"/>
      <c r="BJI261" s="1"/>
      <c r="BJJ261" s="1"/>
      <c r="BJK261" s="1"/>
      <c r="BJL261" s="1"/>
      <c r="BJM261" s="1"/>
      <c r="BJN261" s="1"/>
      <c r="BJO261" s="1"/>
      <c r="BJP261" s="1"/>
      <c r="BJQ261" s="1"/>
      <c r="BJR261" s="1"/>
      <c r="BJS261" s="1"/>
      <c r="BJT261" s="1"/>
      <c r="BJU261" s="1"/>
      <c r="BJV261" s="1"/>
      <c r="BJW261" s="1"/>
      <c r="BJX261" s="1"/>
      <c r="BJY261" s="1"/>
      <c r="BJZ261" s="1"/>
      <c r="BKA261" s="1"/>
      <c r="BKB261" s="1"/>
      <c r="BKC261" s="1"/>
      <c r="BKD261" s="1"/>
      <c r="BKE261" s="1"/>
      <c r="BKF261" s="1"/>
      <c r="BKG261" s="1"/>
      <c r="BKH261" s="1"/>
      <c r="BKI261" s="1"/>
      <c r="BKJ261" s="1"/>
      <c r="BKK261" s="1"/>
      <c r="BKL261" s="1"/>
      <c r="BKM261" s="1"/>
      <c r="BKN261" s="1"/>
      <c r="BKO261" s="1"/>
      <c r="BKP261" s="1"/>
      <c r="BKQ261" s="1"/>
      <c r="BKR261" s="1"/>
      <c r="BKS261" s="1"/>
      <c r="BKT261" s="1"/>
      <c r="BKU261" s="1"/>
      <c r="BKV261" s="1"/>
      <c r="BKW261" s="1"/>
      <c r="BKX261" s="1"/>
      <c r="BKY261" s="1"/>
      <c r="BKZ261" s="1"/>
      <c r="BLA261" s="1"/>
      <c r="BLB261" s="1"/>
      <c r="BLC261" s="1"/>
      <c r="BLD261" s="1"/>
      <c r="BLE261" s="1"/>
      <c r="BLF261" s="1"/>
      <c r="BLG261" s="1"/>
      <c r="BLH261" s="1"/>
      <c r="BLI261" s="1"/>
      <c r="BLJ261" s="1"/>
      <c r="BLK261" s="1"/>
      <c r="BLL261" s="1"/>
      <c r="BLM261" s="1"/>
      <c r="BLN261" s="1"/>
      <c r="BLO261" s="1"/>
      <c r="BLP261" s="1"/>
      <c r="BLQ261" s="1"/>
      <c r="BLR261" s="1"/>
      <c r="BLS261" s="1"/>
      <c r="BLT261" s="1"/>
      <c r="BLU261" s="1"/>
      <c r="BLV261" s="1"/>
      <c r="BLW261" s="1"/>
      <c r="BLX261" s="1"/>
      <c r="BLY261" s="1"/>
      <c r="BLZ261" s="1"/>
      <c r="BMA261" s="1"/>
      <c r="BMB261" s="1"/>
      <c r="BMC261" s="1"/>
      <c r="BMD261" s="1"/>
      <c r="BME261" s="1"/>
      <c r="BMF261" s="1"/>
      <c r="BMG261" s="1"/>
      <c r="BMH261" s="1"/>
      <c r="BMI261" s="1"/>
      <c r="BMJ261" s="1"/>
      <c r="BMK261" s="1"/>
      <c r="BML261" s="1"/>
      <c r="BMM261" s="1"/>
      <c r="BMN261" s="1"/>
      <c r="BMO261" s="1"/>
      <c r="BMP261" s="1"/>
      <c r="BMQ261" s="1"/>
      <c r="BMR261" s="1"/>
      <c r="BMS261" s="1"/>
      <c r="BMT261" s="1"/>
      <c r="BMU261" s="1"/>
      <c r="BMV261" s="1"/>
      <c r="BMW261" s="1"/>
      <c r="BMX261" s="1"/>
      <c r="BMY261" s="1"/>
      <c r="BMZ261" s="1"/>
      <c r="BNA261" s="1"/>
      <c r="BNB261" s="1"/>
      <c r="BNC261" s="1"/>
      <c r="BND261" s="1"/>
      <c r="BNE261" s="1"/>
      <c r="BNF261" s="1"/>
      <c r="BNG261" s="1"/>
      <c r="BNH261" s="1"/>
      <c r="BNI261" s="1"/>
      <c r="BNJ261" s="1"/>
      <c r="BNK261" s="1"/>
      <c r="BNL261" s="1"/>
      <c r="BNM261" s="1"/>
      <c r="BNN261" s="1"/>
      <c r="BNO261" s="1"/>
      <c r="BNP261" s="1"/>
      <c r="BNQ261" s="1"/>
      <c r="BNR261" s="1"/>
      <c r="BNS261" s="1"/>
      <c r="BNT261" s="1"/>
      <c r="BNU261" s="1"/>
      <c r="BNV261" s="1"/>
      <c r="BNW261" s="1"/>
      <c r="BNX261" s="1"/>
      <c r="BNY261" s="1"/>
      <c r="BNZ261" s="1"/>
      <c r="BOA261" s="1"/>
      <c r="BOB261" s="1"/>
      <c r="BOC261" s="1"/>
      <c r="BOD261" s="1"/>
      <c r="BOE261" s="1"/>
      <c r="BOF261" s="1"/>
      <c r="BOG261" s="1"/>
      <c r="BOH261" s="1"/>
      <c r="BOI261" s="1"/>
      <c r="BOJ261" s="1"/>
      <c r="BOK261" s="1"/>
      <c r="BOL261" s="1"/>
      <c r="BOM261" s="1"/>
      <c r="BON261" s="1"/>
      <c r="BOO261" s="1"/>
      <c r="BOP261" s="1"/>
      <c r="BOQ261" s="1"/>
      <c r="BOR261" s="1"/>
      <c r="BOS261" s="1"/>
      <c r="BOT261" s="1"/>
      <c r="BOU261" s="1"/>
      <c r="BOV261" s="1"/>
      <c r="BOW261" s="1"/>
      <c r="BOX261" s="1"/>
      <c r="BOY261" s="1"/>
      <c r="BOZ261" s="1"/>
      <c r="BPA261" s="1"/>
      <c r="BPB261" s="1"/>
      <c r="BPC261" s="1"/>
      <c r="BPD261" s="1"/>
      <c r="BPE261" s="1"/>
      <c r="BPF261" s="1"/>
      <c r="BPG261" s="1"/>
      <c r="BPH261" s="1"/>
      <c r="BPI261" s="1"/>
      <c r="BPJ261" s="1"/>
      <c r="BPK261" s="1"/>
      <c r="BPL261" s="1"/>
      <c r="BPM261" s="1"/>
      <c r="BPN261" s="1"/>
      <c r="BPO261" s="1"/>
      <c r="BPP261" s="1"/>
      <c r="BPQ261" s="1"/>
      <c r="BPR261" s="1"/>
      <c r="BPS261" s="1"/>
      <c r="BPT261" s="1"/>
      <c r="BPU261" s="1"/>
      <c r="BPV261" s="1"/>
      <c r="BPW261" s="1"/>
      <c r="BPX261" s="1"/>
      <c r="BPY261" s="1"/>
      <c r="BPZ261" s="1"/>
      <c r="BQA261" s="1"/>
      <c r="BQB261" s="1"/>
      <c r="BQC261" s="1"/>
      <c r="BQD261" s="1"/>
      <c r="BQE261" s="1"/>
      <c r="BQF261" s="1"/>
      <c r="BQG261" s="1"/>
      <c r="BQH261" s="1"/>
      <c r="BQI261" s="1"/>
      <c r="BQJ261" s="1"/>
      <c r="BQK261" s="1"/>
      <c r="BQL261" s="1"/>
      <c r="BQM261" s="1"/>
      <c r="BQN261" s="1"/>
      <c r="BQO261" s="1"/>
      <c r="BQP261" s="1"/>
      <c r="BQQ261" s="1"/>
      <c r="BQR261" s="1"/>
      <c r="BQS261" s="1"/>
      <c r="BQT261" s="1"/>
      <c r="BQU261" s="1"/>
      <c r="BQV261" s="1"/>
      <c r="BQW261" s="1"/>
      <c r="BQX261" s="1"/>
      <c r="BQY261" s="1"/>
      <c r="BQZ261" s="1"/>
      <c r="BRA261" s="1"/>
      <c r="BRB261" s="1"/>
      <c r="BRC261" s="1"/>
      <c r="BRD261" s="1"/>
      <c r="BRE261" s="1"/>
      <c r="BRF261" s="1"/>
      <c r="BRG261" s="1"/>
      <c r="BRH261" s="1"/>
      <c r="BRI261" s="1"/>
      <c r="BRJ261" s="1"/>
      <c r="BRK261" s="1"/>
      <c r="BRL261" s="1"/>
      <c r="BRM261" s="1"/>
      <c r="BRN261" s="1"/>
      <c r="BRO261" s="1"/>
      <c r="BRP261" s="1"/>
      <c r="BRQ261" s="1"/>
      <c r="BRR261" s="1"/>
      <c r="BRS261" s="1"/>
      <c r="BRT261" s="1"/>
      <c r="BRU261" s="1"/>
      <c r="BRV261" s="1"/>
      <c r="BRW261" s="1"/>
      <c r="BRX261" s="1"/>
      <c r="BRY261" s="1"/>
      <c r="BRZ261" s="1"/>
      <c r="BSA261" s="1"/>
      <c r="BSB261" s="1"/>
      <c r="BSC261" s="1"/>
      <c r="BSD261" s="1"/>
      <c r="BSE261" s="1"/>
      <c r="BSF261" s="1"/>
      <c r="BSG261" s="1"/>
      <c r="BSH261" s="1"/>
      <c r="BSI261" s="1"/>
      <c r="BSJ261" s="1"/>
      <c r="BSK261" s="1"/>
      <c r="BSL261" s="1"/>
      <c r="BSM261" s="1"/>
      <c r="BSN261" s="1"/>
      <c r="BSO261" s="1"/>
      <c r="BSP261" s="1"/>
      <c r="BSQ261" s="1"/>
      <c r="BSR261" s="1"/>
      <c r="BSS261" s="1"/>
      <c r="BST261" s="1"/>
      <c r="BSU261" s="1"/>
      <c r="BSV261" s="1"/>
      <c r="BSW261" s="1"/>
      <c r="BSX261" s="1"/>
      <c r="BSY261" s="1"/>
      <c r="BSZ261" s="1"/>
      <c r="BTA261" s="1"/>
      <c r="BTB261" s="1"/>
      <c r="BTC261" s="1"/>
      <c r="BTD261" s="1"/>
      <c r="BTE261" s="1"/>
      <c r="BTF261" s="1"/>
      <c r="BTG261" s="1"/>
      <c r="BTH261" s="1"/>
      <c r="BTI261" s="1"/>
      <c r="BTJ261" s="1"/>
      <c r="BTK261" s="1"/>
      <c r="BTL261" s="1"/>
      <c r="BTM261" s="1"/>
      <c r="BTN261" s="1"/>
      <c r="BTO261" s="1"/>
      <c r="BTP261" s="1"/>
      <c r="BTQ261" s="1"/>
      <c r="BTR261" s="1"/>
      <c r="BTS261" s="1"/>
      <c r="BTT261" s="1"/>
      <c r="BTU261" s="1"/>
      <c r="BTV261" s="1"/>
      <c r="BTW261" s="1"/>
      <c r="BTX261" s="1"/>
      <c r="BTY261" s="1"/>
      <c r="BTZ261" s="1"/>
      <c r="BUA261" s="1"/>
      <c r="BUB261" s="1"/>
      <c r="BUC261" s="1"/>
      <c r="BUD261" s="1"/>
      <c r="BUE261" s="1"/>
      <c r="BUF261" s="1"/>
      <c r="BUG261" s="1"/>
      <c r="BUH261" s="1"/>
      <c r="BUI261" s="1"/>
      <c r="BUJ261" s="1"/>
      <c r="BUK261" s="1"/>
      <c r="BUL261" s="1"/>
      <c r="BUM261" s="1"/>
      <c r="BUN261" s="1"/>
      <c r="BUO261" s="1"/>
      <c r="BUP261" s="1"/>
      <c r="BUQ261" s="1"/>
      <c r="BUR261" s="1"/>
      <c r="BUS261" s="1"/>
      <c r="BUT261" s="1"/>
      <c r="BUU261" s="1"/>
      <c r="BUV261" s="1"/>
      <c r="BUW261" s="1"/>
      <c r="BUX261" s="1"/>
      <c r="BUY261" s="1"/>
      <c r="BUZ261" s="1"/>
      <c r="BVA261" s="1"/>
      <c r="BVB261" s="1"/>
      <c r="BVC261" s="1"/>
      <c r="BVD261" s="1"/>
      <c r="BVE261" s="1"/>
      <c r="BVF261" s="1"/>
      <c r="BVG261" s="1"/>
      <c r="BVH261" s="1"/>
      <c r="BVI261" s="1"/>
      <c r="BVJ261" s="1"/>
      <c r="BVK261" s="1"/>
      <c r="BVL261" s="1"/>
      <c r="BVM261" s="1"/>
      <c r="BVN261" s="1"/>
      <c r="BVO261" s="1"/>
      <c r="BVP261" s="1"/>
      <c r="BVQ261" s="1"/>
      <c r="BVR261" s="1"/>
      <c r="BVS261" s="1"/>
      <c r="BVT261" s="1"/>
      <c r="BVU261" s="1"/>
      <c r="BVV261" s="1"/>
      <c r="BVW261" s="1"/>
      <c r="BVX261" s="1"/>
      <c r="BVY261" s="1"/>
      <c r="BVZ261" s="1"/>
      <c r="BWA261" s="1"/>
      <c r="BWB261" s="1"/>
      <c r="BWC261" s="1"/>
      <c r="BWD261" s="1"/>
      <c r="BWE261" s="1"/>
      <c r="BWF261" s="1"/>
      <c r="BWG261" s="1"/>
      <c r="BWH261" s="1"/>
      <c r="BWI261" s="1"/>
      <c r="BWJ261" s="1"/>
      <c r="BWK261" s="1"/>
      <c r="BWL261" s="1"/>
      <c r="BWM261" s="1"/>
      <c r="BWN261" s="1"/>
      <c r="BWO261" s="1"/>
      <c r="BWP261" s="1"/>
      <c r="BWQ261" s="1"/>
      <c r="BWR261" s="1"/>
      <c r="BWS261" s="1"/>
      <c r="BWT261" s="1"/>
      <c r="BWU261" s="1"/>
      <c r="BWV261" s="1"/>
      <c r="BWW261" s="1"/>
      <c r="BWX261" s="1"/>
      <c r="BWY261" s="1"/>
      <c r="BWZ261" s="1"/>
      <c r="BXA261" s="1"/>
      <c r="BXB261" s="1"/>
      <c r="BXC261" s="1"/>
      <c r="BXD261" s="1"/>
      <c r="BXE261" s="1"/>
      <c r="BXF261" s="1"/>
      <c r="BXG261" s="1"/>
      <c r="BXH261" s="1"/>
      <c r="BXI261" s="1"/>
      <c r="BXJ261" s="1"/>
      <c r="BXK261" s="1"/>
      <c r="BXL261" s="1"/>
      <c r="BXM261" s="1"/>
      <c r="BXN261" s="1"/>
      <c r="BXO261" s="1"/>
      <c r="BXP261" s="1"/>
      <c r="BXQ261" s="1"/>
      <c r="BXR261" s="1"/>
      <c r="BXS261" s="1"/>
      <c r="BXT261" s="1"/>
      <c r="BXU261" s="1"/>
      <c r="BXV261" s="1"/>
      <c r="BXW261" s="1"/>
      <c r="BXX261" s="1"/>
      <c r="BXY261" s="1"/>
      <c r="BXZ261" s="1"/>
      <c r="BYA261" s="1"/>
      <c r="BYB261" s="1"/>
      <c r="BYC261" s="1"/>
      <c r="BYD261" s="1"/>
      <c r="BYE261" s="1"/>
      <c r="BYF261" s="1"/>
      <c r="BYG261" s="1"/>
      <c r="BYH261" s="1"/>
      <c r="BYI261" s="1"/>
      <c r="BYJ261" s="1"/>
      <c r="BYK261" s="1"/>
      <c r="BYL261" s="1"/>
      <c r="BYM261" s="1"/>
      <c r="BYN261" s="1"/>
      <c r="BYO261" s="1"/>
      <c r="BYP261" s="1"/>
      <c r="BYQ261" s="1"/>
      <c r="BYR261" s="1"/>
      <c r="BYS261" s="1"/>
      <c r="BYT261" s="1"/>
      <c r="BYU261" s="1"/>
      <c r="BYV261" s="1"/>
      <c r="BYW261" s="1"/>
      <c r="BYX261" s="1"/>
      <c r="BYY261" s="1"/>
      <c r="BYZ261" s="1"/>
      <c r="BZA261" s="1"/>
      <c r="BZB261" s="1"/>
      <c r="BZC261" s="1"/>
      <c r="BZD261" s="1"/>
      <c r="BZE261" s="1"/>
      <c r="BZF261" s="1"/>
      <c r="BZG261" s="1"/>
      <c r="BZH261" s="1"/>
      <c r="BZI261" s="1"/>
      <c r="BZJ261" s="1"/>
      <c r="BZK261" s="1"/>
      <c r="BZL261" s="1"/>
      <c r="BZM261" s="1"/>
      <c r="BZN261" s="1"/>
      <c r="BZO261" s="1"/>
      <c r="BZP261" s="1"/>
      <c r="BZQ261" s="1"/>
      <c r="BZR261" s="1"/>
      <c r="BZS261" s="1"/>
      <c r="BZT261" s="1"/>
      <c r="BZU261" s="1"/>
      <c r="BZV261" s="1"/>
      <c r="BZW261" s="1"/>
      <c r="BZX261" s="1"/>
      <c r="BZY261" s="1"/>
      <c r="BZZ261" s="1"/>
      <c r="CAA261" s="1"/>
      <c r="CAB261" s="1"/>
      <c r="CAC261" s="1"/>
      <c r="CAD261" s="1"/>
      <c r="CAE261" s="1"/>
      <c r="CAF261" s="1"/>
      <c r="CAG261" s="1"/>
      <c r="CAH261" s="1"/>
      <c r="CAI261" s="1"/>
      <c r="CAJ261" s="1"/>
      <c r="CAK261" s="1"/>
      <c r="CAL261" s="1"/>
      <c r="CAM261" s="1"/>
      <c r="CAN261" s="1"/>
      <c r="CAO261" s="1"/>
      <c r="CAP261" s="1"/>
      <c r="CAQ261" s="1"/>
      <c r="CAR261" s="1"/>
      <c r="CAS261" s="1"/>
      <c r="CAT261" s="1"/>
      <c r="CAU261" s="1"/>
      <c r="CAV261" s="1"/>
      <c r="CAW261" s="1"/>
      <c r="CAX261" s="1"/>
      <c r="CAY261" s="1"/>
      <c r="CAZ261" s="1"/>
      <c r="CBA261" s="1"/>
      <c r="CBB261" s="1"/>
      <c r="CBC261" s="1"/>
      <c r="CBD261" s="1"/>
      <c r="CBE261" s="1"/>
      <c r="CBF261" s="1"/>
      <c r="CBG261" s="1"/>
      <c r="CBH261" s="1"/>
      <c r="CBI261" s="1"/>
      <c r="CBJ261" s="1"/>
      <c r="CBK261" s="1"/>
      <c r="CBL261" s="1"/>
      <c r="CBM261" s="1"/>
      <c r="CBN261" s="1"/>
      <c r="CBO261" s="1"/>
      <c r="CBP261" s="1"/>
      <c r="CBQ261" s="1"/>
      <c r="CBR261" s="1"/>
      <c r="CBS261" s="1"/>
      <c r="CBT261" s="1"/>
      <c r="CBU261" s="1"/>
      <c r="CBV261" s="1"/>
      <c r="CBW261" s="1"/>
      <c r="CBX261" s="1"/>
      <c r="CBY261" s="1"/>
      <c r="CBZ261" s="1"/>
      <c r="CCA261" s="1"/>
      <c r="CCB261" s="1"/>
      <c r="CCC261" s="1"/>
      <c r="CCD261" s="1"/>
      <c r="CCE261" s="1"/>
      <c r="CCF261" s="1"/>
      <c r="CCG261" s="1"/>
      <c r="CCH261" s="1"/>
      <c r="CCI261" s="1"/>
      <c r="CCJ261" s="1"/>
      <c r="CCK261" s="1"/>
      <c r="CCL261" s="1"/>
      <c r="CCM261" s="1"/>
      <c r="CCN261" s="1"/>
      <c r="CCO261" s="1"/>
      <c r="CCP261" s="1"/>
      <c r="CCQ261" s="1"/>
      <c r="CCR261" s="1"/>
      <c r="CCS261" s="1"/>
      <c r="CCT261" s="1"/>
      <c r="CCU261" s="1"/>
      <c r="CCV261" s="1"/>
      <c r="CCW261" s="1"/>
      <c r="CCX261" s="1"/>
      <c r="CCY261" s="1"/>
      <c r="CCZ261" s="1"/>
      <c r="CDA261" s="1"/>
      <c r="CDB261" s="1"/>
      <c r="CDC261" s="1"/>
      <c r="CDD261" s="1"/>
      <c r="CDE261" s="1"/>
      <c r="CDF261" s="1"/>
      <c r="CDG261" s="1"/>
      <c r="CDH261" s="1"/>
      <c r="CDI261" s="1"/>
      <c r="CDJ261" s="1"/>
      <c r="CDK261" s="1"/>
      <c r="CDL261" s="1"/>
      <c r="CDM261" s="1"/>
      <c r="CDN261" s="1"/>
      <c r="CDO261" s="1"/>
      <c r="CDP261" s="1"/>
      <c r="CDQ261" s="1"/>
      <c r="CDR261" s="1"/>
      <c r="CDS261" s="1"/>
      <c r="CDT261" s="1"/>
      <c r="CDU261" s="1"/>
      <c r="CDV261" s="1"/>
      <c r="CDW261" s="1"/>
      <c r="CDX261" s="1"/>
      <c r="CDY261" s="1"/>
      <c r="CDZ261" s="1"/>
      <c r="CEA261" s="1"/>
      <c r="CEB261" s="1"/>
      <c r="CEC261" s="1"/>
      <c r="CED261" s="1"/>
      <c r="CEE261" s="1"/>
      <c r="CEF261" s="1"/>
      <c r="CEG261" s="1"/>
      <c r="CEH261" s="1"/>
      <c r="CEI261" s="1"/>
      <c r="CEJ261" s="1"/>
      <c r="CEK261" s="1"/>
      <c r="CEL261" s="1"/>
      <c r="CEM261" s="1"/>
      <c r="CEN261" s="1"/>
      <c r="CEO261" s="1"/>
      <c r="CEP261" s="1"/>
      <c r="CEQ261" s="1"/>
      <c r="CER261" s="1"/>
      <c r="CES261" s="1"/>
      <c r="CET261" s="1"/>
      <c r="CEU261" s="1"/>
      <c r="CEV261" s="1"/>
      <c r="CEW261" s="1"/>
      <c r="CEX261" s="1"/>
      <c r="CEY261" s="1"/>
      <c r="CEZ261" s="1"/>
      <c r="CFA261" s="1"/>
      <c r="CFB261" s="1"/>
      <c r="CFC261" s="1"/>
      <c r="CFD261" s="1"/>
      <c r="CFE261" s="1"/>
      <c r="CFF261" s="1"/>
      <c r="CFG261" s="1"/>
      <c r="CFH261" s="1"/>
      <c r="CFI261" s="1"/>
      <c r="CFJ261" s="1"/>
      <c r="CFK261" s="1"/>
      <c r="CFL261" s="1"/>
      <c r="CFM261" s="1"/>
      <c r="CFN261" s="1"/>
      <c r="CFO261" s="1"/>
      <c r="CFP261" s="1"/>
      <c r="CFQ261" s="1"/>
      <c r="CFR261" s="1"/>
      <c r="CFS261" s="1"/>
      <c r="CFT261" s="1"/>
      <c r="CFU261" s="1"/>
      <c r="CFV261" s="1"/>
      <c r="CFW261" s="1"/>
      <c r="CFX261" s="1"/>
      <c r="CFY261" s="1"/>
      <c r="CFZ261" s="1"/>
      <c r="CGA261" s="1"/>
      <c r="CGB261" s="1"/>
      <c r="CGC261" s="1"/>
      <c r="CGD261" s="1"/>
      <c r="CGE261" s="1"/>
      <c r="CGF261" s="1"/>
      <c r="CGG261" s="1"/>
      <c r="CGH261" s="1"/>
      <c r="CGI261" s="1"/>
      <c r="CGJ261" s="1"/>
      <c r="CGK261" s="1"/>
      <c r="CGL261" s="1"/>
      <c r="CGM261" s="1"/>
      <c r="CGN261" s="1"/>
      <c r="CGO261" s="1"/>
      <c r="CGP261" s="1"/>
      <c r="CGQ261" s="1"/>
      <c r="CGR261" s="1"/>
      <c r="CGS261" s="1"/>
      <c r="CGT261" s="1"/>
      <c r="CGU261" s="1"/>
      <c r="CGV261" s="1"/>
      <c r="CGW261" s="1"/>
      <c r="CGX261" s="1"/>
      <c r="CGY261" s="1"/>
      <c r="CGZ261" s="1"/>
      <c r="CHA261" s="1"/>
      <c r="CHB261" s="1"/>
      <c r="CHC261" s="1"/>
      <c r="CHD261" s="1"/>
      <c r="CHE261" s="1"/>
      <c r="CHF261" s="1"/>
      <c r="CHG261" s="1"/>
      <c r="CHH261" s="1"/>
      <c r="CHI261" s="1"/>
      <c r="CHJ261" s="1"/>
      <c r="CHK261" s="1"/>
      <c r="CHL261" s="1"/>
      <c r="CHM261" s="1"/>
      <c r="CHN261" s="1"/>
      <c r="CHO261" s="1"/>
      <c r="CHP261" s="1"/>
      <c r="CHQ261" s="1"/>
      <c r="CHR261" s="1"/>
      <c r="CHS261" s="1"/>
      <c r="CHT261" s="1"/>
      <c r="CHU261" s="1"/>
      <c r="CHV261" s="1"/>
      <c r="CHW261" s="1"/>
      <c r="CHX261" s="1"/>
      <c r="CHY261" s="1"/>
      <c r="CHZ261" s="1"/>
      <c r="CIA261" s="1"/>
      <c r="CIB261" s="1"/>
      <c r="CIC261" s="1"/>
      <c r="CID261" s="1"/>
      <c r="CIE261" s="1"/>
      <c r="CIF261" s="1"/>
      <c r="CIG261" s="1"/>
      <c r="CIH261" s="1"/>
      <c r="CII261" s="1"/>
      <c r="CIJ261" s="1"/>
      <c r="CIK261" s="1"/>
      <c r="CIL261" s="1"/>
      <c r="CIM261" s="1"/>
      <c r="CIN261" s="1"/>
      <c r="CIO261" s="1"/>
      <c r="CIP261" s="1"/>
      <c r="CIQ261" s="1"/>
      <c r="CIR261" s="1"/>
      <c r="CIS261" s="1"/>
      <c r="CIT261" s="1"/>
      <c r="CIU261" s="1"/>
      <c r="CIV261" s="1"/>
      <c r="CIW261" s="1"/>
      <c r="CIX261" s="1"/>
      <c r="CIY261" s="1"/>
      <c r="CIZ261" s="1"/>
      <c r="CJA261" s="1"/>
      <c r="CJB261" s="1"/>
      <c r="CJC261" s="1"/>
      <c r="CJD261" s="1"/>
      <c r="CJE261" s="1"/>
      <c r="CJF261" s="1"/>
      <c r="CJG261" s="1"/>
      <c r="CJH261" s="1"/>
      <c r="CJI261" s="1"/>
      <c r="CJJ261" s="1"/>
      <c r="CJK261" s="1"/>
      <c r="CJL261" s="1"/>
      <c r="CJM261" s="1"/>
      <c r="CJN261" s="1"/>
      <c r="CJO261" s="1"/>
      <c r="CJP261" s="1"/>
      <c r="CJQ261" s="1"/>
      <c r="CJR261" s="1"/>
      <c r="CJS261" s="1"/>
      <c r="CJT261" s="1"/>
      <c r="CJU261" s="1"/>
      <c r="CJV261" s="1"/>
      <c r="CJW261" s="1"/>
      <c r="CJX261" s="1"/>
      <c r="CJY261" s="1"/>
      <c r="CJZ261" s="1"/>
      <c r="CKA261" s="1"/>
      <c r="CKB261" s="1"/>
      <c r="CKC261" s="1"/>
      <c r="CKD261" s="1"/>
      <c r="CKE261" s="1"/>
      <c r="CKF261" s="1"/>
      <c r="CKG261" s="1"/>
      <c r="CKH261" s="1"/>
      <c r="CKI261" s="1"/>
      <c r="CKJ261" s="1"/>
      <c r="CKK261" s="1"/>
      <c r="CKL261" s="1"/>
      <c r="CKM261" s="1"/>
      <c r="CKN261" s="1"/>
      <c r="CKO261" s="1"/>
      <c r="CKP261" s="1"/>
      <c r="CKQ261" s="1"/>
      <c r="CKR261" s="1"/>
      <c r="CKS261" s="1"/>
      <c r="CKT261" s="1"/>
      <c r="CKU261" s="1"/>
      <c r="CKV261" s="1"/>
      <c r="CKW261" s="1"/>
      <c r="CKX261" s="1"/>
      <c r="CKY261" s="1"/>
      <c r="CKZ261" s="1"/>
      <c r="CLA261" s="1"/>
      <c r="CLB261" s="1"/>
      <c r="CLC261" s="1"/>
      <c r="CLD261" s="1"/>
      <c r="CLE261" s="1"/>
      <c r="CLF261" s="1"/>
      <c r="CLG261" s="1"/>
      <c r="CLH261" s="1"/>
      <c r="CLI261" s="1"/>
      <c r="CLJ261" s="1"/>
      <c r="CLK261" s="1"/>
      <c r="CLL261" s="1"/>
      <c r="CLM261" s="1"/>
      <c r="CLN261" s="1"/>
      <c r="CLO261" s="1"/>
      <c r="CLP261" s="1"/>
      <c r="CLQ261" s="1"/>
      <c r="CLR261" s="1"/>
      <c r="CLS261" s="1"/>
      <c r="CLT261" s="1"/>
      <c r="CLU261" s="1"/>
      <c r="CLV261" s="1"/>
      <c r="CLW261" s="1"/>
      <c r="CLX261" s="1"/>
      <c r="CLY261" s="1"/>
      <c r="CLZ261" s="1"/>
      <c r="CMA261" s="1"/>
      <c r="CMB261" s="1"/>
      <c r="CMC261" s="1"/>
      <c r="CMD261" s="1"/>
      <c r="CME261" s="1"/>
      <c r="CMF261" s="1"/>
      <c r="CMG261" s="1"/>
      <c r="CMH261" s="1"/>
      <c r="CMI261" s="1"/>
      <c r="CMJ261" s="1"/>
      <c r="CMK261" s="1"/>
      <c r="CML261" s="1"/>
      <c r="CMM261" s="1"/>
      <c r="CMN261" s="1"/>
      <c r="CMO261" s="1"/>
      <c r="CMP261" s="1"/>
      <c r="CMQ261" s="1"/>
      <c r="CMR261" s="1"/>
      <c r="CMS261" s="1"/>
      <c r="CMT261" s="1"/>
      <c r="CMU261" s="1"/>
      <c r="CMV261" s="1"/>
      <c r="CMW261" s="1"/>
      <c r="CMX261" s="1"/>
      <c r="CMY261" s="1"/>
      <c r="CMZ261" s="1"/>
      <c r="CNA261" s="1"/>
      <c r="CNB261" s="1"/>
      <c r="CNC261" s="1"/>
      <c r="CND261" s="1"/>
      <c r="CNE261" s="1"/>
      <c r="CNF261" s="1"/>
      <c r="CNG261" s="1"/>
      <c r="CNH261" s="1"/>
      <c r="CNI261" s="1"/>
      <c r="CNJ261" s="1"/>
      <c r="CNK261" s="1"/>
      <c r="CNL261" s="1"/>
      <c r="CNM261" s="1"/>
      <c r="CNN261" s="1"/>
      <c r="CNO261" s="1"/>
      <c r="CNP261" s="1"/>
      <c r="CNQ261" s="1"/>
      <c r="CNR261" s="1"/>
      <c r="CNS261" s="1"/>
      <c r="CNT261" s="1"/>
      <c r="CNU261" s="1"/>
      <c r="CNV261" s="1"/>
      <c r="CNW261" s="1"/>
      <c r="CNX261" s="1"/>
      <c r="CNY261" s="1"/>
      <c r="CNZ261" s="1"/>
      <c r="COA261" s="1"/>
      <c r="COB261" s="1"/>
      <c r="COC261" s="1"/>
      <c r="COD261" s="1"/>
      <c r="COE261" s="1"/>
      <c r="COF261" s="1"/>
      <c r="COG261" s="1"/>
      <c r="COH261" s="1"/>
      <c r="COI261" s="1"/>
      <c r="COJ261" s="1"/>
      <c r="COK261" s="1"/>
      <c r="COL261" s="1"/>
      <c r="COM261" s="1"/>
      <c r="CON261" s="1"/>
      <c r="COO261" s="1"/>
      <c r="COP261" s="1"/>
      <c r="COQ261" s="1"/>
      <c r="COR261" s="1"/>
      <c r="COS261" s="1"/>
      <c r="COT261" s="1"/>
      <c r="COU261" s="1"/>
      <c r="COV261" s="1"/>
      <c r="COW261" s="1"/>
      <c r="COX261" s="1"/>
      <c r="COY261" s="1"/>
      <c r="COZ261" s="1"/>
      <c r="CPA261" s="1"/>
      <c r="CPB261" s="1"/>
      <c r="CPC261" s="1"/>
      <c r="CPD261" s="1"/>
      <c r="CPE261" s="1"/>
      <c r="CPF261" s="1"/>
      <c r="CPG261" s="1"/>
      <c r="CPH261" s="1"/>
      <c r="CPI261" s="1"/>
      <c r="CPJ261" s="1"/>
      <c r="CPK261" s="1"/>
      <c r="CPL261" s="1"/>
      <c r="CPM261" s="1"/>
      <c r="CPN261" s="1"/>
      <c r="CPO261" s="1"/>
      <c r="CPP261" s="1"/>
      <c r="CPQ261" s="1"/>
      <c r="CPR261" s="1"/>
      <c r="CPS261" s="1"/>
      <c r="CPT261" s="1"/>
      <c r="CPU261" s="1"/>
      <c r="CPV261" s="1"/>
      <c r="CPW261" s="1"/>
      <c r="CPX261" s="1"/>
      <c r="CPY261" s="1"/>
      <c r="CPZ261" s="1"/>
      <c r="CQA261" s="1"/>
      <c r="CQB261" s="1"/>
      <c r="CQC261" s="1"/>
      <c r="CQD261" s="1"/>
      <c r="CQE261" s="1"/>
      <c r="CQF261" s="1"/>
      <c r="CQG261" s="1"/>
      <c r="CQH261" s="1"/>
      <c r="CQI261" s="1"/>
      <c r="CQJ261" s="1"/>
      <c r="CQK261" s="1"/>
      <c r="CQL261" s="1"/>
      <c r="CQM261" s="1"/>
      <c r="CQN261" s="1"/>
      <c r="CQO261" s="1"/>
      <c r="CQP261" s="1"/>
      <c r="CQQ261" s="1"/>
      <c r="CQR261" s="1"/>
      <c r="CQS261" s="1"/>
      <c r="CQT261" s="1"/>
      <c r="CQU261" s="1"/>
      <c r="CQV261" s="1"/>
      <c r="CQW261" s="1"/>
      <c r="CQX261" s="1"/>
      <c r="CQY261" s="1"/>
      <c r="CQZ261" s="1"/>
      <c r="CRA261" s="1"/>
      <c r="CRB261" s="1"/>
      <c r="CRC261" s="1"/>
      <c r="CRD261" s="1"/>
      <c r="CRE261" s="1"/>
      <c r="CRF261" s="1"/>
      <c r="CRG261" s="1"/>
      <c r="CRH261" s="1"/>
      <c r="CRI261" s="1"/>
      <c r="CRJ261" s="1"/>
      <c r="CRK261" s="1"/>
      <c r="CRL261" s="1"/>
      <c r="CRM261" s="1"/>
      <c r="CRN261" s="1"/>
      <c r="CRO261" s="1"/>
      <c r="CRP261" s="1"/>
      <c r="CRQ261" s="1"/>
      <c r="CRR261" s="1"/>
      <c r="CRS261" s="1"/>
      <c r="CRT261" s="1"/>
      <c r="CRU261" s="1"/>
      <c r="CRV261" s="1"/>
      <c r="CRW261" s="1"/>
      <c r="CRX261" s="1"/>
      <c r="CRY261" s="1"/>
      <c r="CRZ261" s="1"/>
      <c r="CSA261" s="1"/>
      <c r="CSB261" s="1"/>
      <c r="CSC261" s="1"/>
      <c r="CSD261" s="1"/>
      <c r="CSE261" s="1"/>
      <c r="CSF261" s="1"/>
      <c r="CSG261" s="1"/>
      <c r="CSH261" s="1"/>
      <c r="CSI261" s="1"/>
      <c r="CSJ261" s="1"/>
      <c r="CSK261" s="1"/>
      <c r="CSL261" s="1"/>
      <c r="CSM261" s="1"/>
      <c r="CSN261" s="1"/>
      <c r="CSO261" s="1"/>
      <c r="CSP261" s="1"/>
      <c r="CSQ261" s="1"/>
      <c r="CSR261" s="1"/>
      <c r="CSS261" s="1"/>
      <c r="CST261" s="1"/>
      <c r="CSU261" s="1"/>
      <c r="CSV261" s="1"/>
      <c r="CSW261" s="1"/>
      <c r="CSX261" s="1"/>
      <c r="CSY261" s="1"/>
      <c r="CSZ261" s="1"/>
      <c r="CTA261" s="1"/>
      <c r="CTB261" s="1"/>
      <c r="CTC261" s="1"/>
      <c r="CTD261" s="1"/>
      <c r="CTE261" s="1"/>
      <c r="CTF261" s="1"/>
      <c r="CTG261" s="1"/>
      <c r="CTH261" s="1"/>
      <c r="CTI261" s="1"/>
      <c r="CTJ261" s="1"/>
      <c r="CTK261" s="1"/>
      <c r="CTL261" s="1"/>
      <c r="CTM261" s="1"/>
      <c r="CTN261" s="1"/>
      <c r="CTO261" s="1"/>
      <c r="CTP261" s="1"/>
      <c r="CTQ261" s="1"/>
      <c r="CTR261" s="1"/>
      <c r="CTS261" s="1"/>
      <c r="CTT261" s="1"/>
      <c r="CTU261" s="1"/>
      <c r="CTV261" s="1"/>
      <c r="CTW261" s="1"/>
      <c r="CTX261" s="1"/>
      <c r="CTY261" s="1"/>
      <c r="CTZ261" s="1"/>
      <c r="CUA261" s="1"/>
      <c r="CUB261" s="1"/>
      <c r="CUC261" s="1"/>
      <c r="CUD261" s="1"/>
      <c r="CUE261" s="1"/>
      <c r="CUF261" s="1"/>
      <c r="CUG261" s="1"/>
      <c r="CUH261" s="1"/>
      <c r="CUI261" s="1"/>
      <c r="CUJ261" s="1"/>
      <c r="CUK261" s="1"/>
      <c r="CUL261" s="1"/>
      <c r="CUM261" s="1"/>
      <c r="CUN261" s="1"/>
      <c r="CUO261" s="1"/>
      <c r="CUP261" s="1"/>
      <c r="CUQ261" s="1"/>
      <c r="CUR261" s="1"/>
      <c r="CUS261" s="1"/>
      <c r="CUT261" s="1"/>
      <c r="CUU261" s="1"/>
      <c r="CUV261" s="1"/>
      <c r="CUW261" s="1"/>
      <c r="CUX261" s="1"/>
      <c r="CUY261" s="1"/>
      <c r="CUZ261" s="1"/>
      <c r="CVA261" s="1"/>
      <c r="CVB261" s="1"/>
      <c r="CVC261" s="1"/>
      <c r="CVD261" s="1"/>
      <c r="CVE261" s="1"/>
      <c r="CVF261" s="1"/>
      <c r="CVG261" s="1"/>
      <c r="CVH261" s="1"/>
      <c r="CVI261" s="1"/>
      <c r="CVJ261" s="1"/>
      <c r="CVK261" s="1"/>
      <c r="CVL261" s="1"/>
      <c r="CVM261" s="1"/>
      <c r="CVN261" s="1"/>
      <c r="CVO261" s="1"/>
      <c r="CVP261" s="1"/>
      <c r="CVQ261" s="1"/>
      <c r="CVR261" s="1"/>
      <c r="CVS261" s="1"/>
      <c r="CVT261" s="1"/>
      <c r="CVU261" s="1"/>
      <c r="CVV261" s="1"/>
      <c r="CVW261" s="1"/>
      <c r="CVX261" s="1"/>
      <c r="CVY261" s="1"/>
      <c r="CVZ261" s="1"/>
      <c r="CWA261" s="1"/>
      <c r="CWB261" s="1"/>
      <c r="CWC261" s="1"/>
      <c r="CWD261" s="1"/>
      <c r="CWE261" s="1"/>
      <c r="CWF261" s="1"/>
      <c r="CWG261" s="1"/>
      <c r="CWH261" s="1"/>
      <c r="CWI261" s="1"/>
      <c r="CWJ261" s="1"/>
      <c r="CWK261" s="1"/>
      <c r="CWL261" s="1"/>
      <c r="CWM261" s="1"/>
      <c r="CWN261" s="1"/>
      <c r="CWO261" s="1"/>
      <c r="CWP261" s="1"/>
      <c r="CWQ261" s="1"/>
      <c r="CWR261" s="1"/>
      <c r="CWS261" s="1"/>
      <c r="CWT261" s="1"/>
      <c r="CWU261" s="1"/>
      <c r="CWV261" s="1"/>
      <c r="CWW261" s="1"/>
      <c r="CWX261" s="1"/>
      <c r="CWY261" s="1"/>
      <c r="CWZ261" s="1"/>
      <c r="CXA261" s="1"/>
      <c r="CXB261" s="1"/>
      <c r="CXC261" s="1"/>
      <c r="CXD261" s="1"/>
      <c r="CXE261" s="1"/>
      <c r="CXF261" s="1"/>
      <c r="CXG261" s="1"/>
      <c r="CXH261" s="1"/>
      <c r="CXI261" s="1"/>
      <c r="CXJ261" s="1"/>
      <c r="CXK261" s="1"/>
      <c r="CXL261" s="1"/>
      <c r="CXM261" s="1"/>
      <c r="CXN261" s="1"/>
      <c r="CXO261" s="1"/>
      <c r="CXP261" s="1"/>
      <c r="CXQ261" s="1"/>
      <c r="CXR261" s="1"/>
      <c r="CXS261" s="1"/>
      <c r="CXT261" s="1"/>
      <c r="CXU261" s="1"/>
      <c r="CXV261" s="1"/>
      <c r="CXW261" s="1"/>
      <c r="CXX261" s="1"/>
      <c r="CXY261" s="1"/>
      <c r="CXZ261" s="1"/>
      <c r="CYA261" s="1"/>
      <c r="CYB261" s="1"/>
      <c r="CYC261" s="1"/>
      <c r="CYD261" s="1"/>
      <c r="CYE261" s="1"/>
      <c r="CYF261" s="1"/>
      <c r="CYG261" s="1"/>
      <c r="CYH261" s="1"/>
      <c r="CYI261" s="1"/>
      <c r="CYJ261" s="1"/>
      <c r="CYK261" s="1"/>
      <c r="CYL261" s="1"/>
      <c r="CYM261" s="1"/>
      <c r="CYN261" s="1"/>
      <c r="CYO261" s="1"/>
      <c r="CYP261" s="1"/>
      <c r="CYQ261" s="1"/>
      <c r="CYR261" s="1"/>
      <c r="CYS261" s="1"/>
      <c r="CYT261" s="1"/>
      <c r="CYU261" s="1"/>
      <c r="CYV261" s="1"/>
      <c r="CYW261" s="1"/>
      <c r="CYX261" s="1"/>
      <c r="CYY261" s="1"/>
      <c r="CYZ261" s="1"/>
      <c r="CZA261" s="1"/>
      <c r="CZB261" s="1"/>
      <c r="CZC261" s="1"/>
      <c r="CZD261" s="1"/>
      <c r="CZE261" s="1"/>
      <c r="CZF261" s="1"/>
      <c r="CZG261" s="1"/>
      <c r="CZH261" s="1"/>
      <c r="CZI261" s="1"/>
      <c r="CZJ261" s="1"/>
      <c r="CZK261" s="1"/>
      <c r="CZL261" s="1"/>
      <c r="CZM261" s="1"/>
      <c r="CZN261" s="1"/>
      <c r="CZO261" s="1"/>
      <c r="CZP261" s="1"/>
      <c r="CZQ261" s="1"/>
      <c r="CZR261" s="1"/>
      <c r="CZS261" s="1"/>
      <c r="CZT261" s="1"/>
      <c r="CZU261" s="1"/>
      <c r="CZV261" s="1"/>
      <c r="CZW261" s="1"/>
      <c r="CZX261" s="1"/>
      <c r="CZY261" s="1"/>
      <c r="CZZ261" s="1"/>
      <c r="DAA261" s="1"/>
      <c r="DAB261" s="1"/>
      <c r="DAC261" s="1"/>
      <c r="DAD261" s="1"/>
      <c r="DAE261" s="1"/>
      <c r="DAF261" s="1"/>
      <c r="DAG261" s="1"/>
      <c r="DAH261" s="1"/>
      <c r="DAI261" s="1"/>
      <c r="DAJ261" s="1"/>
      <c r="DAK261" s="1"/>
      <c r="DAL261" s="1"/>
      <c r="DAM261" s="1"/>
      <c r="DAN261" s="1"/>
      <c r="DAO261" s="1"/>
      <c r="DAP261" s="1"/>
      <c r="DAQ261" s="1"/>
      <c r="DAR261" s="1"/>
      <c r="DAS261" s="1"/>
      <c r="DAT261" s="1"/>
      <c r="DAU261" s="1"/>
      <c r="DAV261" s="1"/>
      <c r="DAW261" s="1"/>
      <c r="DAX261" s="1"/>
      <c r="DAY261" s="1"/>
      <c r="DAZ261" s="1"/>
      <c r="DBA261" s="1"/>
      <c r="DBB261" s="1"/>
      <c r="DBC261" s="1"/>
      <c r="DBD261" s="1"/>
      <c r="DBE261" s="1"/>
      <c r="DBF261" s="1"/>
      <c r="DBG261" s="1"/>
      <c r="DBH261" s="1"/>
      <c r="DBI261" s="1"/>
      <c r="DBJ261" s="1"/>
      <c r="DBK261" s="1"/>
      <c r="DBL261" s="1"/>
      <c r="DBM261" s="1"/>
      <c r="DBN261" s="1"/>
      <c r="DBO261" s="1"/>
      <c r="DBP261" s="1"/>
      <c r="DBQ261" s="1"/>
      <c r="DBR261" s="1"/>
      <c r="DBS261" s="1"/>
      <c r="DBT261" s="1"/>
      <c r="DBU261" s="1"/>
      <c r="DBV261" s="1"/>
      <c r="DBW261" s="1"/>
      <c r="DBX261" s="1"/>
      <c r="DBY261" s="1"/>
      <c r="DBZ261" s="1"/>
      <c r="DCA261" s="1"/>
      <c r="DCB261" s="1"/>
      <c r="DCC261" s="1"/>
      <c r="DCD261" s="1"/>
      <c r="DCE261" s="1"/>
      <c r="DCF261" s="1"/>
      <c r="DCG261" s="1"/>
      <c r="DCH261" s="1"/>
      <c r="DCI261" s="1"/>
      <c r="DCJ261" s="1"/>
      <c r="DCK261" s="1"/>
      <c r="DCL261" s="1"/>
      <c r="DCM261" s="1"/>
      <c r="DCN261" s="1"/>
      <c r="DCO261" s="1"/>
      <c r="DCP261" s="1"/>
      <c r="DCQ261" s="1"/>
      <c r="DCR261" s="1"/>
      <c r="DCS261" s="1"/>
      <c r="DCT261" s="1"/>
      <c r="DCU261" s="1"/>
      <c r="DCV261" s="1"/>
      <c r="DCW261" s="1"/>
      <c r="DCX261" s="1"/>
      <c r="DCY261" s="1"/>
      <c r="DCZ261" s="1"/>
      <c r="DDA261" s="1"/>
      <c r="DDB261" s="1"/>
      <c r="DDC261" s="1"/>
      <c r="DDD261" s="1"/>
      <c r="DDE261" s="1"/>
      <c r="DDF261" s="1"/>
      <c r="DDG261" s="1"/>
      <c r="DDH261" s="1"/>
      <c r="DDI261" s="1"/>
      <c r="DDJ261" s="1"/>
      <c r="DDK261" s="1"/>
      <c r="DDL261" s="1"/>
      <c r="DDM261" s="1"/>
      <c r="DDN261" s="1"/>
      <c r="DDO261" s="1"/>
      <c r="DDP261" s="1"/>
      <c r="DDQ261" s="1"/>
      <c r="DDR261" s="1"/>
      <c r="DDS261" s="1"/>
      <c r="DDT261" s="1"/>
      <c r="DDU261" s="1"/>
      <c r="DDV261" s="1"/>
      <c r="DDW261" s="1"/>
      <c r="DDX261" s="1"/>
      <c r="DDY261" s="1"/>
      <c r="DDZ261" s="1"/>
      <c r="DEA261" s="1"/>
      <c r="DEB261" s="1"/>
      <c r="DEC261" s="1"/>
      <c r="DED261" s="1"/>
      <c r="DEE261" s="1"/>
      <c r="DEF261" s="1"/>
      <c r="DEG261" s="1"/>
      <c r="DEH261" s="1"/>
      <c r="DEI261" s="1"/>
      <c r="DEJ261" s="1"/>
      <c r="DEK261" s="1"/>
      <c r="DEL261" s="1"/>
      <c r="DEM261" s="1"/>
      <c r="DEN261" s="1"/>
      <c r="DEO261" s="1"/>
      <c r="DEP261" s="1"/>
      <c r="DEQ261" s="1"/>
      <c r="DER261" s="1"/>
      <c r="DES261" s="1"/>
      <c r="DET261" s="1"/>
      <c r="DEU261" s="1"/>
      <c r="DEV261" s="1"/>
      <c r="DEW261" s="1"/>
      <c r="DEX261" s="1"/>
      <c r="DEY261" s="1"/>
      <c r="DEZ261" s="1"/>
      <c r="DFA261" s="1"/>
      <c r="DFB261" s="1"/>
      <c r="DFC261" s="1"/>
      <c r="DFD261" s="1"/>
      <c r="DFE261" s="1"/>
      <c r="DFF261" s="1"/>
      <c r="DFG261" s="1"/>
      <c r="DFH261" s="1"/>
      <c r="DFI261" s="1"/>
      <c r="DFJ261" s="1"/>
      <c r="DFK261" s="1"/>
      <c r="DFL261" s="1"/>
      <c r="DFM261" s="1"/>
      <c r="DFN261" s="1"/>
      <c r="DFO261" s="1"/>
      <c r="DFP261" s="1"/>
      <c r="DFQ261" s="1"/>
      <c r="DFR261" s="1"/>
      <c r="DFS261" s="1"/>
      <c r="DFT261" s="1"/>
      <c r="DFU261" s="1"/>
      <c r="DFV261" s="1"/>
      <c r="DFW261" s="1"/>
      <c r="DFX261" s="1"/>
      <c r="DFY261" s="1"/>
      <c r="DFZ261" s="1"/>
      <c r="DGA261" s="1"/>
      <c r="DGB261" s="1"/>
      <c r="DGC261" s="1"/>
      <c r="DGD261" s="1"/>
      <c r="DGE261" s="1"/>
      <c r="DGF261" s="1"/>
      <c r="DGG261" s="1"/>
      <c r="DGH261" s="1"/>
      <c r="DGI261" s="1"/>
      <c r="DGJ261" s="1"/>
      <c r="DGK261" s="1"/>
      <c r="DGL261" s="1"/>
      <c r="DGM261" s="1"/>
      <c r="DGN261" s="1"/>
      <c r="DGO261" s="1"/>
      <c r="DGP261" s="1"/>
      <c r="DGQ261" s="1"/>
      <c r="DGR261" s="1"/>
      <c r="DGS261" s="1"/>
      <c r="DGT261" s="1"/>
      <c r="DGU261" s="1"/>
      <c r="DGV261" s="1"/>
      <c r="DGW261" s="1"/>
      <c r="DGX261" s="1"/>
      <c r="DGY261" s="1"/>
      <c r="DGZ261" s="1"/>
      <c r="DHA261" s="1"/>
      <c r="DHB261" s="1"/>
      <c r="DHC261" s="1"/>
      <c r="DHD261" s="1"/>
      <c r="DHE261" s="1"/>
      <c r="DHF261" s="1"/>
      <c r="DHG261" s="1"/>
      <c r="DHH261" s="1"/>
      <c r="DHI261" s="1"/>
      <c r="DHJ261" s="1"/>
      <c r="DHK261" s="1"/>
      <c r="DHL261" s="1"/>
      <c r="DHM261" s="1"/>
      <c r="DHN261" s="1"/>
      <c r="DHO261" s="1"/>
      <c r="DHP261" s="1"/>
      <c r="DHQ261" s="1"/>
      <c r="DHR261" s="1"/>
      <c r="DHS261" s="1"/>
      <c r="DHT261" s="1"/>
      <c r="DHU261" s="1"/>
      <c r="DHV261" s="1"/>
      <c r="DHW261" s="1"/>
      <c r="DHX261" s="1"/>
      <c r="DHY261" s="1"/>
      <c r="DHZ261" s="1"/>
      <c r="DIA261" s="1"/>
      <c r="DIB261" s="1"/>
      <c r="DIC261" s="1"/>
      <c r="DID261" s="1"/>
      <c r="DIE261" s="1"/>
      <c r="DIF261" s="1"/>
      <c r="DIG261" s="1"/>
      <c r="DIH261" s="1"/>
      <c r="DII261" s="1"/>
      <c r="DIJ261" s="1"/>
      <c r="DIK261" s="1"/>
      <c r="DIL261" s="1"/>
      <c r="DIM261" s="1"/>
      <c r="DIN261" s="1"/>
      <c r="DIO261" s="1"/>
      <c r="DIP261" s="1"/>
      <c r="DIQ261" s="1"/>
      <c r="DIR261" s="1"/>
      <c r="DIS261" s="1"/>
      <c r="DIT261" s="1"/>
      <c r="DIU261" s="1"/>
      <c r="DIV261" s="1"/>
      <c r="DIW261" s="1"/>
      <c r="DIX261" s="1"/>
      <c r="DIY261" s="1"/>
      <c r="DIZ261" s="1"/>
      <c r="DJA261" s="1"/>
      <c r="DJB261" s="1"/>
      <c r="DJC261" s="1"/>
      <c r="DJD261" s="1"/>
      <c r="DJE261" s="1"/>
      <c r="DJF261" s="1"/>
      <c r="DJG261" s="1"/>
      <c r="DJH261" s="1"/>
      <c r="DJI261" s="1"/>
      <c r="DJJ261" s="1"/>
      <c r="DJK261" s="1"/>
      <c r="DJL261" s="1"/>
      <c r="DJM261" s="1"/>
      <c r="DJN261" s="1"/>
      <c r="DJO261" s="1"/>
      <c r="DJP261" s="1"/>
      <c r="DJQ261" s="1"/>
      <c r="DJR261" s="1"/>
      <c r="DJS261" s="1"/>
      <c r="DJT261" s="1"/>
      <c r="DJU261" s="1"/>
      <c r="DJV261" s="1"/>
      <c r="DJW261" s="1"/>
      <c r="DJX261" s="1"/>
      <c r="DJY261" s="1"/>
      <c r="DJZ261" s="1"/>
      <c r="DKA261" s="1"/>
      <c r="DKB261" s="1"/>
      <c r="DKC261" s="1"/>
      <c r="DKD261" s="1"/>
      <c r="DKE261" s="1"/>
      <c r="DKF261" s="1"/>
      <c r="DKG261" s="1"/>
      <c r="DKH261" s="1"/>
      <c r="DKI261" s="1"/>
      <c r="DKJ261" s="1"/>
      <c r="DKK261" s="1"/>
      <c r="DKL261" s="1"/>
      <c r="DKM261" s="1"/>
      <c r="DKN261" s="1"/>
      <c r="DKO261" s="1"/>
      <c r="DKP261" s="1"/>
      <c r="DKQ261" s="1"/>
      <c r="DKR261" s="1"/>
      <c r="DKS261" s="1"/>
      <c r="DKT261" s="1"/>
      <c r="DKU261" s="1"/>
      <c r="DKV261" s="1"/>
      <c r="DKW261" s="1"/>
      <c r="DKX261" s="1"/>
      <c r="DKY261" s="1"/>
      <c r="DKZ261" s="1"/>
      <c r="DLA261" s="1"/>
      <c r="DLB261" s="1"/>
      <c r="DLC261" s="1"/>
      <c r="DLD261" s="1"/>
      <c r="DLE261" s="1"/>
      <c r="DLF261" s="1"/>
      <c r="DLG261" s="1"/>
      <c r="DLH261" s="1"/>
      <c r="DLI261" s="1"/>
      <c r="DLJ261" s="1"/>
      <c r="DLK261" s="1"/>
      <c r="DLL261" s="1"/>
      <c r="DLM261" s="1"/>
      <c r="DLN261" s="1"/>
      <c r="DLO261" s="1"/>
      <c r="DLP261" s="1"/>
      <c r="DLQ261" s="1"/>
      <c r="DLR261" s="1"/>
      <c r="DLS261" s="1"/>
      <c r="DLT261" s="1"/>
      <c r="DLU261" s="1"/>
      <c r="DLV261" s="1"/>
      <c r="DLW261" s="1"/>
      <c r="DLX261" s="1"/>
      <c r="DLY261" s="1"/>
      <c r="DLZ261" s="1"/>
      <c r="DMA261" s="1"/>
      <c r="DMB261" s="1"/>
      <c r="DMC261" s="1"/>
      <c r="DMD261" s="1"/>
      <c r="DME261" s="1"/>
      <c r="DMF261" s="1"/>
      <c r="DMG261" s="1"/>
      <c r="DMH261" s="1"/>
      <c r="DMI261" s="1"/>
      <c r="DMJ261" s="1"/>
      <c r="DMK261" s="1"/>
      <c r="DML261" s="1"/>
      <c r="DMM261" s="1"/>
      <c r="DMN261" s="1"/>
      <c r="DMO261" s="1"/>
      <c r="DMP261" s="1"/>
      <c r="DMQ261" s="1"/>
      <c r="DMR261" s="1"/>
      <c r="DMS261" s="1"/>
      <c r="DMT261" s="1"/>
      <c r="DMU261" s="1"/>
      <c r="DMV261" s="1"/>
      <c r="DMW261" s="1"/>
      <c r="DMX261" s="1"/>
      <c r="DMY261" s="1"/>
      <c r="DMZ261" s="1"/>
      <c r="DNA261" s="1"/>
      <c r="DNB261" s="1"/>
      <c r="DNC261" s="1"/>
      <c r="DND261" s="1"/>
      <c r="DNE261" s="1"/>
      <c r="DNF261" s="1"/>
      <c r="DNG261" s="1"/>
      <c r="DNH261" s="1"/>
      <c r="DNI261" s="1"/>
      <c r="DNJ261" s="1"/>
      <c r="DNK261" s="1"/>
      <c r="DNL261" s="1"/>
      <c r="DNM261" s="1"/>
      <c r="DNN261" s="1"/>
      <c r="DNO261" s="1"/>
      <c r="DNP261" s="1"/>
      <c r="DNQ261" s="1"/>
      <c r="DNR261" s="1"/>
      <c r="DNS261" s="1"/>
      <c r="DNT261" s="1"/>
      <c r="DNU261" s="1"/>
      <c r="DNV261" s="1"/>
      <c r="DNW261" s="1"/>
      <c r="DNX261" s="1"/>
      <c r="DNY261" s="1"/>
      <c r="DNZ261" s="1"/>
      <c r="DOA261" s="1"/>
      <c r="DOB261" s="1"/>
      <c r="DOC261" s="1"/>
      <c r="DOD261" s="1"/>
      <c r="DOE261" s="1"/>
      <c r="DOF261" s="1"/>
      <c r="DOG261" s="1"/>
      <c r="DOH261" s="1"/>
      <c r="DOI261" s="1"/>
      <c r="DOJ261" s="1"/>
      <c r="DOK261" s="1"/>
      <c r="DOL261" s="1"/>
      <c r="DOM261" s="1"/>
      <c r="DON261" s="1"/>
      <c r="DOO261" s="1"/>
      <c r="DOP261" s="1"/>
      <c r="DOQ261" s="1"/>
      <c r="DOR261" s="1"/>
      <c r="DOS261" s="1"/>
      <c r="DOT261" s="1"/>
      <c r="DOU261" s="1"/>
      <c r="DOV261" s="1"/>
      <c r="DOW261" s="1"/>
      <c r="DOX261" s="1"/>
      <c r="DOY261" s="1"/>
      <c r="DOZ261" s="1"/>
      <c r="DPA261" s="1"/>
      <c r="DPB261" s="1"/>
      <c r="DPC261" s="1"/>
      <c r="DPD261" s="1"/>
      <c r="DPE261" s="1"/>
      <c r="DPF261" s="1"/>
      <c r="DPG261" s="1"/>
      <c r="DPH261" s="1"/>
      <c r="DPI261" s="1"/>
      <c r="DPJ261" s="1"/>
      <c r="DPK261" s="1"/>
      <c r="DPL261" s="1"/>
      <c r="DPM261" s="1"/>
      <c r="DPN261" s="1"/>
      <c r="DPO261" s="1"/>
      <c r="DPP261" s="1"/>
      <c r="DPQ261" s="1"/>
      <c r="DPR261" s="1"/>
      <c r="DPS261" s="1"/>
      <c r="DPT261" s="1"/>
      <c r="DPU261" s="1"/>
      <c r="DPV261" s="1"/>
      <c r="DPW261" s="1"/>
      <c r="DPX261" s="1"/>
      <c r="DPY261" s="1"/>
      <c r="DPZ261" s="1"/>
      <c r="DQA261" s="1"/>
      <c r="DQB261" s="1"/>
      <c r="DQC261" s="1"/>
      <c r="DQD261" s="1"/>
      <c r="DQE261" s="1"/>
      <c r="DQF261" s="1"/>
      <c r="DQG261" s="1"/>
      <c r="DQH261" s="1"/>
      <c r="DQI261" s="1"/>
      <c r="DQJ261" s="1"/>
      <c r="DQK261" s="1"/>
      <c r="DQL261" s="1"/>
      <c r="DQM261" s="1"/>
      <c r="DQN261" s="1"/>
      <c r="DQO261" s="1"/>
      <c r="DQP261" s="1"/>
      <c r="DQQ261" s="1"/>
      <c r="DQR261" s="1"/>
      <c r="DQS261" s="1"/>
      <c r="DQT261" s="1"/>
      <c r="DQU261" s="1"/>
      <c r="DQV261" s="1"/>
      <c r="DQW261" s="1"/>
      <c r="DQX261" s="1"/>
      <c r="DQY261" s="1"/>
      <c r="DQZ261" s="1"/>
      <c r="DRA261" s="1"/>
      <c r="DRB261" s="1"/>
      <c r="DRC261" s="1"/>
      <c r="DRD261" s="1"/>
      <c r="DRE261" s="1"/>
      <c r="DRF261" s="1"/>
      <c r="DRG261" s="1"/>
      <c r="DRH261" s="1"/>
      <c r="DRI261" s="1"/>
      <c r="DRJ261" s="1"/>
      <c r="DRK261" s="1"/>
      <c r="DRL261" s="1"/>
      <c r="DRM261" s="1"/>
      <c r="DRN261" s="1"/>
      <c r="DRO261" s="1"/>
      <c r="DRP261" s="1"/>
      <c r="DRQ261" s="1"/>
      <c r="DRR261" s="1"/>
      <c r="DRS261" s="1"/>
      <c r="DRT261" s="1"/>
      <c r="DRU261" s="1"/>
      <c r="DRV261" s="1"/>
      <c r="DRW261" s="1"/>
      <c r="DRX261" s="1"/>
      <c r="DRY261" s="1"/>
      <c r="DRZ261" s="1"/>
      <c r="DSA261" s="1"/>
      <c r="DSB261" s="1"/>
      <c r="DSC261" s="1"/>
      <c r="DSD261" s="1"/>
      <c r="DSE261" s="1"/>
      <c r="DSF261" s="1"/>
      <c r="DSG261" s="1"/>
      <c r="DSH261" s="1"/>
      <c r="DSI261" s="1"/>
      <c r="DSJ261" s="1"/>
      <c r="DSK261" s="1"/>
      <c r="DSL261" s="1"/>
      <c r="DSM261" s="1"/>
      <c r="DSN261" s="1"/>
      <c r="DSO261" s="1"/>
      <c r="DSP261" s="1"/>
      <c r="DSQ261" s="1"/>
      <c r="DSR261" s="1"/>
      <c r="DSS261" s="1"/>
      <c r="DST261" s="1"/>
      <c r="DSU261" s="1"/>
      <c r="DSV261" s="1"/>
      <c r="DSW261" s="1"/>
      <c r="DSX261" s="1"/>
      <c r="DSY261" s="1"/>
      <c r="DSZ261" s="1"/>
      <c r="DTA261" s="1"/>
      <c r="DTB261" s="1"/>
      <c r="DTC261" s="1"/>
      <c r="DTD261" s="1"/>
      <c r="DTE261" s="1"/>
      <c r="DTF261" s="1"/>
      <c r="DTG261" s="1"/>
      <c r="DTH261" s="1"/>
      <c r="DTI261" s="1"/>
      <c r="DTJ261" s="1"/>
      <c r="DTK261" s="1"/>
      <c r="DTL261" s="1"/>
      <c r="DTM261" s="1"/>
      <c r="DTN261" s="1"/>
      <c r="DTO261" s="1"/>
      <c r="DTP261" s="1"/>
      <c r="DTQ261" s="1"/>
      <c r="DTR261" s="1"/>
      <c r="DTS261" s="1"/>
      <c r="DTT261" s="1"/>
      <c r="DTU261" s="1"/>
      <c r="DTV261" s="1"/>
      <c r="DTW261" s="1"/>
      <c r="DTX261" s="1"/>
      <c r="DTY261" s="1"/>
      <c r="DTZ261" s="1"/>
      <c r="DUA261" s="1"/>
      <c r="DUB261" s="1"/>
      <c r="DUC261" s="1"/>
      <c r="DUD261" s="1"/>
      <c r="DUE261" s="1"/>
      <c r="DUF261" s="1"/>
      <c r="DUG261" s="1"/>
      <c r="DUH261" s="1"/>
      <c r="DUI261" s="1"/>
      <c r="DUJ261" s="1"/>
      <c r="DUK261" s="1"/>
      <c r="DUL261" s="1"/>
      <c r="DUM261" s="1"/>
      <c r="DUN261" s="1"/>
      <c r="DUO261" s="1"/>
      <c r="DUP261" s="1"/>
      <c r="DUQ261" s="1"/>
      <c r="DUR261" s="1"/>
      <c r="DUS261" s="1"/>
      <c r="DUT261" s="1"/>
      <c r="DUU261" s="1"/>
      <c r="DUV261" s="1"/>
      <c r="DUW261" s="1"/>
      <c r="DUX261" s="1"/>
      <c r="DUY261" s="1"/>
      <c r="DUZ261" s="1"/>
      <c r="DVA261" s="1"/>
      <c r="DVB261" s="1"/>
      <c r="DVC261" s="1"/>
      <c r="DVD261" s="1"/>
      <c r="DVE261" s="1"/>
      <c r="DVF261" s="1"/>
      <c r="DVG261" s="1"/>
      <c r="DVH261" s="1"/>
      <c r="DVI261" s="1"/>
      <c r="DVJ261" s="1"/>
      <c r="DVK261" s="1"/>
      <c r="DVL261" s="1"/>
      <c r="DVM261" s="1"/>
      <c r="DVN261" s="1"/>
      <c r="DVO261" s="1"/>
      <c r="DVP261" s="1"/>
      <c r="DVQ261" s="1"/>
      <c r="DVR261" s="1"/>
      <c r="DVS261" s="1"/>
      <c r="DVT261" s="1"/>
      <c r="DVU261" s="1"/>
      <c r="DVV261" s="1"/>
      <c r="DVW261" s="1"/>
      <c r="DVX261" s="1"/>
      <c r="DVY261" s="1"/>
      <c r="DVZ261" s="1"/>
      <c r="DWA261" s="1"/>
      <c r="DWB261" s="1"/>
      <c r="DWC261" s="1"/>
      <c r="DWD261" s="1"/>
      <c r="DWE261" s="1"/>
      <c r="DWF261" s="1"/>
      <c r="DWG261" s="1"/>
      <c r="DWH261" s="1"/>
      <c r="DWI261" s="1"/>
      <c r="DWJ261" s="1"/>
      <c r="DWK261" s="1"/>
      <c r="DWL261" s="1"/>
      <c r="DWM261" s="1"/>
      <c r="DWN261" s="1"/>
      <c r="DWO261" s="1"/>
      <c r="DWP261" s="1"/>
      <c r="DWQ261" s="1"/>
      <c r="DWR261" s="1"/>
      <c r="DWS261" s="1"/>
      <c r="DWT261" s="1"/>
      <c r="DWU261" s="1"/>
      <c r="DWV261" s="1"/>
      <c r="DWW261" s="1"/>
      <c r="DWX261" s="1"/>
      <c r="DWY261" s="1"/>
      <c r="DWZ261" s="1"/>
      <c r="DXA261" s="1"/>
      <c r="DXB261" s="1"/>
      <c r="DXC261" s="1"/>
      <c r="DXD261" s="1"/>
      <c r="DXE261" s="1"/>
      <c r="DXF261" s="1"/>
      <c r="DXG261" s="1"/>
      <c r="DXH261" s="1"/>
      <c r="DXI261" s="1"/>
      <c r="DXJ261" s="1"/>
      <c r="DXK261" s="1"/>
      <c r="DXL261" s="1"/>
      <c r="DXM261" s="1"/>
      <c r="DXN261" s="1"/>
      <c r="DXO261" s="1"/>
      <c r="DXP261" s="1"/>
      <c r="DXQ261" s="1"/>
      <c r="DXR261" s="1"/>
      <c r="DXS261" s="1"/>
      <c r="DXT261" s="1"/>
      <c r="DXU261" s="1"/>
      <c r="DXV261" s="1"/>
      <c r="DXW261" s="1"/>
      <c r="DXX261" s="1"/>
      <c r="DXY261" s="1"/>
      <c r="DXZ261" s="1"/>
      <c r="DYA261" s="1"/>
      <c r="DYB261" s="1"/>
      <c r="DYC261" s="1"/>
      <c r="DYD261" s="1"/>
      <c r="DYE261" s="1"/>
      <c r="DYF261" s="1"/>
      <c r="DYG261" s="1"/>
      <c r="DYH261" s="1"/>
      <c r="DYI261" s="1"/>
      <c r="DYJ261" s="1"/>
      <c r="DYK261" s="1"/>
      <c r="DYL261" s="1"/>
      <c r="DYM261" s="1"/>
      <c r="DYN261" s="1"/>
      <c r="DYO261" s="1"/>
      <c r="DYP261" s="1"/>
      <c r="DYQ261" s="1"/>
      <c r="DYR261" s="1"/>
      <c r="DYS261" s="1"/>
      <c r="DYT261" s="1"/>
      <c r="DYU261" s="1"/>
      <c r="DYV261" s="1"/>
      <c r="DYW261" s="1"/>
      <c r="DYX261" s="1"/>
      <c r="DYY261" s="1"/>
      <c r="DYZ261" s="1"/>
      <c r="DZA261" s="1"/>
      <c r="DZB261" s="1"/>
      <c r="DZC261" s="1"/>
      <c r="DZD261" s="1"/>
      <c r="DZE261" s="1"/>
      <c r="DZF261" s="1"/>
      <c r="DZG261" s="1"/>
      <c r="DZH261" s="1"/>
      <c r="DZI261" s="1"/>
      <c r="DZJ261" s="1"/>
      <c r="DZK261" s="1"/>
      <c r="DZL261" s="1"/>
      <c r="DZM261" s="1"/>
      <c r="DZN261" s="1"/>
      <c r="DZO261" s="1"/>
      <c r="DZP261" s="1"/>
      <c r="DZQ261" s="1"/>
      <c r="DZR261" s="1"/>
      <c r="DZS261" s="1"/>
      <c r="DZT261" s="1"/>
      <c r="DZU261" s="1"/>
      <c r="DZV261" s="1"/>
      <c r="DZW261" s="1"/>
      <c r="DZX261" s="1"/>
      <c r="DZY261" s="1"/>
      <c r="DZZ261" s="1"/>
      <c r="EAA261" s="1"/>
      <c r="EAB261" s="1"/>
      <c r="EAC261" s="1"/>
      <c r="EAD261" s="1"/>
      <c r="EAE261" s="1"/>
      <c r="EAF261" s="1"/>
      <c r="EAG261" s="1"/>
      <c r="EAH261" s="1"/>
      <c r="EAI261" s="1"/>
      <c r="EAJ261" s="1"/>
      <c r="EAK261" s="1"/>
      <c r="EAL261" s="1"/>
      <c r="EAM261" s="1"/>
      <c r="EAN261" s="1"/>
      <c r="EAO261" s="1"/>
      <c r="EAP261" s="1"/>
      <c r="EAQ261" s="1"/>
      <c r="EAR261" s="1"/>
      <c r="EAS261" s="1"/>
      <c r="EAT261" s="1"/>
      <c r="EAU261" s="1"/>
      <c r="EAV261" s="1"/>
      <c r="EAW261" s="1"/>
      <c r="EAX261" s="1"/>
      <c r="EAY261" s="1"/>
      <c r="EAZ261" s="1"/>
      <c r="EBA261" s="1"/>
      <c r="EBB261" s="1"/>
      <c r="EBC261" s="1"/>
      <c r="EBD261" s="1"/>
      <c r="EBE261" s="1"/>
      <c r="EBF261" s="1"/>
      <c r="EBG261" s="1"/>
      <c r="EBH261" s="1"/>
      <c r="EBI261" s="1"/>
      <c r="EBJ261" s="1"/>
      <c r="EBK261" s="1"/>
      <c r="EBL261" s="1"/>
      <c r="EBM261" s="1"/>
      <c r="EBN261" s="1"/>
      <c r="EBO261" s="1"/>
      <c r="EBP261" s="1"/>
      <c r="EBQ261" s="1"/>
      <c r="EBR261" s="1"/>
      <c r="EBS261" s="1"/>
      <c r="EBT261" s="1"/>
      <c r="EBU261" s="1"/>
      <c r="EBV261" s="1"/>
      <c r="EBW261" s="1"/>
      <c r="EBX261" s="1"/>
      <c r="EBY261" s="1"/>
      <c r="EBZ261" s="1"/>
      <c r="ECA261" s="1"/>
      <c r="ECB261" s="1"/>
      <c r="ECC261" s="1"/>
      <c r="ECD261" s="1"/>
      <c r="ECE261" s="1"/>
      <c r="ECF261" s="1"/>
      <c r="ECG261" s="1"/>
      <c r="ECH261" s="1"/>
      <c r="ECI261" s="1"/>
      <c r="ECJ261" s="1"/>
      <c r="ECK261" s="1"/>
      <c r="ECL261" s="1"/>
      <c r="ECM261" s="1"/>
      <c r="ECN261" s="1"/>
      <c r="ECO261" s="1"/>
      <c r="ECP261" s="1"/>
      <c r="ECQ261" s="1"/>
      <c r="ECR261" s="1"/>
      <c r="ECS261" s="1"/>
      <c r="ECT261" s="1"/>
      <c r="ECU261" s="1"/>
      <c r="ECV261" s="1"/>
      <c r="ECW261" s="1"/>
      <c r="ECX261" s="1"/>
      <c r="ECY261" s="1"/>
      <c r="ECZ261" s="1"/>
      <c r="EDA261" s="1"/>
      <c r="EDB261" s="1"/>
      <c r="EDC261" s="1"/>
      <c r="EDD261" s="1"/>
      <c r="EDE261" s="1"/>
      <c r="EDF261" s="1"/>
      <c r="EDG261" s="1"/>
      <c r="EDH261" s="1"/>
      <c r="EDI261" s="1"/>
      <c r="EDJ261" s="1"/>
      <c r="EDK261" s="1"/>
      <c r="EDL261" s="1"/>
      <c r="EDM261" s="1"/>
      <c r="EDN261" s="1"/>
      <c r="EDO261" s="1"/>
      <c r="EDP261" s="1"/>
      <c r="EDQ261" s="1"/>
      <c r="EDR261" s="1"/>
      <c r="EDS261" s="1"/>
      <c r="EDT261" s="1"/>
      <c r="EDU261" s="1"/>
      <c r="EDV261" s="1"/>
      <c r="EDW261" s="1"/>
      <c r="EDX261" s="1"/>
      <c r="EDY261" s="1"/>
      <c r="EDZ261" s="1"/>
      <c r="EEA261" s="1"/>
      <c r="EEB261" s="1"/>
      <c r="EEC261" s="1"/>
      <c r="EED261" s="1"/>
      <c r="EEE261" s="1"/>
      <c r="EEF261" s="1"/>
      <c r="EEG261" s="1"/>
      <c r="EEH261" s="1"/>
      <c r="EEI261" s="1"/>
      <c r="EEJ261" s="1"/>
      <c r="EEK261" s="1"/>
      <c r="EEL261" s="1"/>
      <c r="EEM261" s="1"/>
      <c r="EEN261" s="1"/>
      <c r="EEO261" s="1"/>
      <c r="EEP261" s="1"/>
      <c r="EEQ261" s="1"/>
      <c r="EER261" s="1"/>
      <c r="EES261" s="1"/>
      <c r="EET261" s="1"/>
      <c r="EEU261" s="1"/>
      <c r="EEV261" s="1"/>
      <c r="EEW261" s="1"/>
      <c r="EEX261" s="1"/>
      <c r="EEY261" s="1"/>
      <c r="EEZ261" s="1"/>
      <c r="EFA261" s="1"/>
      <c r="EFB261" s="1"/>
      <c r="EFC261" s="1"/>
      <c r="EFD261" s="1"/>
      <c r="EFE261" s="1"/>
      <c r="EFF261" s="1"/>
      <c r="EFG261" s="1"/>
      <c r="EFH261" s="1"/>
      <c r="EFI261" s="1"/>
      <c r="EFJ261" s="1"/>
      <c r="EFK261" s="1"/>
      <c r="EFL261" s="1"/>
      <c r="EFM261" s="1"/>
      <c r="EFN261" s="1"/>
      <c r="EFO261" s="1"/>
      <c r="EFP261" s="1"/>
      <c r="EFQ261" s="1"/>
      <c r="EFR261" s="1"/>
      <c r="EFS261" s="1"/>
      <c r="EFT261" s="1"/>
      <c r="EFU261" s="1"/>
      <c r="EFV261" s="1"/>
      <c r="EFW261" s="1"/>
      <c r="EFX261" s="1"/>
      <c r="EFY261" s="1"/>
      <c r="EFZ261" s="1"/>
      <c r="EGA261" s="1"/>
      <c r="EGB261" s="1"/>
      <c r="EGC261" s="1"/>
      <c r="EGD261" s="1"/>
      <c r="EGE261" s="1"/>
      <c r="EGF261" s="1"/>
      <c r="EGG261" s="1"/>
      <c r="EGH261" s="1"/>
      <c r="EGI261" s="1"/>
      <c r="EGJ261" s="1"/>
      <c r="EGK261" s="1"/>
      <c r="EGL261" s="1"/>
      <c r="EGM261" s="1"/>
      <c r="EGN261" s="1"/>
      <c r="EGO261" s="1"/>
      <c r="EGP261" s="1"/>
      <c r="EGQ261" s="1"/>
      <c r="EGR261" s="1"/>
      <c r="EGS261" s="1"/>
      <c r="EGT261" s="1"/>
      <c r="EGU261" s="1"/>
      <c r="EGV261" s="1"/>
      <c r="EGW261" s="1"/>
      <c r="EGX261" s="1"/>
      <c r="EGY261" s="1"/>
      <c r="EGZ261" s="1"/>
      <c r="EHA261" s="1"/>
      <c r="EHB261" s="1"/>
      <c r="EHC261" s="1"/>
      <c r="EHD261" s="1"/>
      <c r="EHE261" s="1"/>
      <c r="EHF261" s="1"/>
      <c r="EHG261" s="1"/>
      <c r="EHH261" s="1"/>
      <c r="EHI261" s="1"/>
      <c r="EHJ261" s="1"/>
      <c r="EHK261" s="1"/>
      <c r="EHL261" s="1"/>
      <c r="EHM261" s="1"/>
      <c r="EHN261" s="1"/>
      <c r="EHO261" s="1"/>
      <c r="EHP261" s="1"/>
      <c r="EHQ261" s="1"/>
      <c r="EHR261" s="1"/>
      <c r="EHS261" s="1"/>
      <c r="EHT261" s="1"/>
      <c r="EHU261" s="1"/>
      <c r="EHV261" s="1"/>
      <c r="EHW261" s="1"/>
      <c r="EHX261" s="1"/>
      <c r="EHY261" s="1"/>
      <c r="EHZ261" s="1"/>
      <c r="EIA261" s="1"/>
      <c r="EIB261" s="1"/>
      <c r="EIC261" s="1"/>
      <c r="EID261" s="1"/>
      <c r="EIE261" s="1"/>
      <c r="EIF261" s="1"/>
      <c r="EIG261" s="1"/>
      <c r="EIH261" s="1"/>
      <c r="EII261" s="1"/>
      <c r="EIJ261" s="1"/>
      <c r="EIK261" s="1"/>
      <c r="EIL261" s="1"/>
      <c r="EIM261" s="1"/>
      <c r="EIN261" s="1"/>
      <c r="EIO261" s="1"/>
      <c r="EIP261" s="1"/>
      <c r="EIQ261" s="1"/>
      <c r="EIR261" s="1"/>
      <c r="EIS261" s="1"/>
      <c r="EIT261" s="1"/>
      <c r="EIU261" s="1"/>
      <c r="EIV261" s="1"/>
      <c r="EIW261" s="1"/>
      <c r="EIX261" s="1"/>
      <c r="EIY261" s="1"/>
      <c r="EIZ261" s="1"/>
      <c r="EJA261" s="1"/>
      <c r="EJB261" s="1"/>
      <c r="EJC261" s="1"/>
      <c r="EJD261" s="1"/>
      <c r="EJE261" s="1"/>
      <c r="EJF261" s="1"/>
      <c r="EJG261" s="1"/>
      <c r="EJH261" s="1"/>
      <c r="EJI261" s="1"/>
      <c r="EJJ261" s="1"/>
      <c r="EJK261" s="1"/>
      <c r="EJL261" s="1"/>
      <c r="EJM261" s="1"/>
      <c r="EJN261" s="1"/>
      <c r="EJO261" s="1"/>
      <c r="EJP261" s="1"/>
      <c r="EJQ261" s="1"/>
      <c r="EJR261" s="1"/>
      <c r="EJS261" s="1"/>
      <c r="EJT261" s="1"/>
      <c r="EJU261" s="1"/>
      <c r="EJV261" s="1"/>
      <c r="EJW261" s="1"/>
      <c r="EJX261" s="1"/>
      <c r="EJY261" s="1"/>
      <c r="EJZ261" s="1"/>
      <c r="EKA261" s="1"/>
      <c r="EKB261" s="1"/>
      <c r="EKC261" s="1"/>
      <c r="EKD261" s="1"/>
      <c r="EKE261" s="1"/>
      <c r="EKF261" s="1"/>
      <c r="EKG261" s="1"/>
      <c r="EKH261" s="1"/>
      <c r="EKI261" s="1"/>
      <c r="EKJ261" s="1"/>
      <c r="EKK261" s="1"/>
      <c r="EKL261" s="1"/>
      <c r="EKM261" s="1"/>
      <c r="EKN261" s="1"/>
      <c r="EKO261" s="1"/>
      <c r="EKP261" s="1"/>
      <c r="EKQ261" s="1"/>
      <c r="EKR261" s="1"/>
      <c r="EKS261" s="1"/>
      <c r="EKT261" s="1"/>
      <c r="EKU261" s="1"/>
      <c r="EKV261" s="1"/>
      <c r="EKW261" s="1"/>
      <c r="EKX261" s="1"/>
      <c r="EKY261" s="1"/>
      <c r="EKZ261" s="1"/>
      <c r="ELA261" s="1"/>
      <c r="ELB261" s="1"/>
      <c r="ELC261" s="1"/>
      <c r="ELD261" s="1"/>
      <c r="ELE261" s="1"/>
      <c r="ELF261" s="1"/>
      <c r="ELG261" s="1"/>
      <c r="ELH261" s="1"/>
      <c r="ELI261" s="1"/>
      <c r="ELJ261" s="1"/>
      <c r="ELK261" s="1"/>
      <c r="ELL261" s="1"/>
      <c r="ELM261" s="1"/>
      <c r="ELN261" s="1"/>
      <c r="ELO261" s="1"/>
      <c r="ELP261" s="1"/>
      <c r="ELQ261" s="1"/>
      <c r="ELR261" s="1"/>
      <c r="ELS261" s="1"/>
      <c r="ELT261" s="1"/>
      <c r="ELU261" s="1"/>
      <c r="ELV261" s="1"/>
      <c r="ELW261" s="1"/>
      <c r="ELX261" s="1"/>
      <c r="ELY261" s="1"/>
      <c r="ELZ261" s="1"/>
      <c r="EMA261" s="1"/>
      <c r="EMB261" s="1"/>
      <c r="EMC261" s="1"/>
      <c r="EMD261" s="1"/>
      <c r="EME261" s="1"/>
      <c r="EMF261" s="1"/>
      <c r="EMG261" s="1"/>
      <c r="EMH261" s="1"/>
      <c r="EMI261" s="1"/>
      <c r="EMJ261" s="1"/>
      <c r="EMK261" s="1"/>
      <c r="EML261" s="1"/>
      <c r="EMM261" s="1"/>
      <c r="EMN261" s="1"/>
      <c r="EMO261" s="1"/>
      <c r="EMP261" s="1"/>
      <c r="EMQ261" s="1"/>
      <c r="EMR261" s="1"/>
      <c r="EMS261" s="1"/>
      <c r="EMT261" s="1"/>
      <c r="EMU261" s="1"/>
      <c r="EMV261" s="1"/>
      <c r="EMW261" s="1"/>
      <c r="EMX261" s="1"/>
      <c r="EMY261" s="1"/>
      <c r="EMZ261" s="1"/>
      <c r="ENA261" s="1"/>
      <c r="ENB261" s="1"/>
      <c r="ENC261" s="1"/>
      <c r="END261" s="1"/>
      <c r="ENE261" s="1"/>
      <c r="ENF261" s="1"/>
      <c r="ENG261" s="1"/>
      <c r="ENH261" s="1"/>
      <c r="ENI261" s="1"/>
      <c r="ENJ261" s="1"/>
      <c r="ENK261" s="1"/>
      <c r="ENL261" s="1"/>
      <c r="ENM261" s="1"/>
      <c r="ENN261" s="1"/>
      <c r="ENO261" s="1"/>
      <c r="ENP261" s="1"/>
      <c r="ENQ261" s="1"/>
      <c r="ENR261" s="1"/>
      <c r="ENS261" s="1"/>
      <c r="ENT261" s="1"/>
      <c r="ENU261" s="1"/>
      <c r="ENV261" s="1"/>
      <c r="ENW261" s="1"/>
      <c r="ENX261" s="1"/>
      <c r="ENY261" s="1"/>
      <c r="ENZ261" s="1"/>
      <c r="EOA261" s="1"/>
      <c r="EOB261" s="1"/>
      <c r="EOC261" s="1"/>
      <c r="EOD261" s="1"/>
      <c r="EOE261" s="1"/>
      <c r="EOF261" s="1"/>
      <c r="EOG261" s="1"/>
      <c r="EOH261" s="1"/>
      <c r="EOI261" s="1"/>
      <c r="EOJ261" s="1"/>
      <c r="EOK261" s="1"/>
      <c r="EOL261" s="1"/>
      <c r="EOM261" s="1"/>
      <c r="EON261" s="1"/>
      <c r="EOO261" s="1"/>
      <c r="EOP261" s="1"/>
      <c r="EOQ261" s="1"/>
      <c r="EOR261" s="1"/>
      <c r="EOS261" s="1"/>
      <c r="EOT261" s="1"/>
      <c r="EOU261" s="1"/>
      <c r="EOV261" s="1"/>
      <c r="EOW261" s="1"/>
      <c r="EOX261" s="1"/>
      <c r="EOY261" s="1"/>
      <c r="EOZ261" s="1"/>
      <c r="EPA261" s="1"/>
      <c r="EPB261" s="1"/>
      <c r="EPC261" s="1"/>
      <c r="EPD261" s="1"/>
      <c r="EPE261" s="1"/>
      <c r="EPF261" s="1"/>
      <c r="EPG261" s="1"/>
      <c r="EPH261" s="1"/>
      <c r="EPI261" s="1"/>
      <c r="EPJ261" s="1"/>
      <c r="EPK261" s="1"/>
      <c r="EPL261" s="1"/>
      <c r="EPM261" s="1"/>
      <c r="EPN261" s="1"/>
      <c r="EPO261" s="1"/>
      <c r="EPP261" s="1"/>
      <c r="EPQ261" s="1"/>
      <c r="EPR261" s="1"/>
      <c r="EPS261" s="1"/>
      <c r="EPT261" s="1"/>
      <c r="EPU261" s="1"/>
      <c r="EPV261" s="1"/>
      <c r="EPW261" s="1"/>
      <c r="EPX261" s="1"/>
      <c r="EPY261" s="1"/>
      <c r="EPZ261" s="1"/>
      <c r="EQA261" s="1"/>
      <c r="EQB261" s="1"/>
      <c r="EQC261" s="1"/>
      <c r="EQD261" s="1"/>
      <c r="EQE261" s="1"/>
      <c r="EQF261" s="1"/>
      <c r="EQG261" s="1"/>
      <c r="EQH261" s="1"/>
      <c r="EQI261" s="1"/>
      <c r="EQJ261" s="1"/>
      <c r="EQK261" s="1"/>
      <c r="EQL261" s="1"/>
      <c r="EQM261" s="1"/>
      <c r="EQN261" s="1"/>
      <c r="EQO261" s="1"/>
      <c r="EQP261" s="1"/>
      <c r="EQQ261" s="1"/>
      <c r="EQR261" s="1"/>
      <c r="EQS261" s="1"/>
      <c r="EQT261" s="1"/>
      <c r="EQU261" s="1"/>
      <c r="EQV261" s="1"/>
      <c r="EQW261" s="1"/>
      <c r="EQX261" s="1"/>
      <c r="EQY261" s="1"/>
      <c r="EQZ261" s="1"/>
      <c r="ERA261" s="1"/>
      <c r="ERB261" s="1"/>
      <c r="ERC261" s="1"/>
      <c r="ERD261" s="1"/>
      <c r="ERE261" s="1"/>
      <c r="ERF261" s="1"/>
      <c r="ERG261" s="1"/>
      <c r="ERH261" s="1"/>
      <c r="ERI261" s="1"/>
      <c r="ERJ261" s="1"/>
      <c r="ERK261" s="1"/>
      <c r="ERL261" s="1"/>
      <c r="ERM261" s="1"/>
      <c r="ERN261" s="1"/>
      <c r="ERO261" s="1"/>
      <c r="ERP261" s="1"/>
      <c r="ERQ261" s="1"/>
      <c r="ERR261" s="1"/>
      <c r="ERS261" s="1"/>
      <c r="ERT261" s="1"/>
      <c r="ERU261" s="1"/>
      <c r="ERV261" s="1"/>
      <c r="ERW261" s="1"/>
      <c r="ERX261" s="1"/>
      <c r="ERY261" s="1"/>
      <c r="ERZ261" s="1"/>
      <c r="ESA261" s="1"/>
      <c r="ESB261" s="1"/>
      <c r="ESC261" s="1"/>
      <c r="ESD261" s="1"/>
      <c r="ESE261" s="1"/>
      <c r="ESF261" s="1"/>
      <c r="ESG261" s="1"/>
      <c r="ESH261" s="1"/>
      <c r="ESI261" s="1"/>
      <c r="ESJ261" s="1"/>
      <c r="ESK261" s="1"/>
      <c r="ESL261" s="1"/>
      <c r="ESM261" s="1"/>
      <c r="ESN261" s="1"/>
      <c r="ESO261" s="1"/>
      <c r="ESP261" s="1"/>
      <c r="ESQ261" s="1"/>
      <c r="ESR261" s="1"/>
      <c r="ESS261" s="1"/>
      <c r="EST261" s="1"/>
      <c r="ESU261" s="1"/>
      <c r="ESV261" s="1"/>
      <c r="ESW261" s="1"/>
      <c r="ESX261" s="1"/>
      <c r="ESY261" s="1"/>
      <c r="ESZ261" s="1"/>
      <c r="ETA261" s="1"/>
      <c r="ETB261" s="1"/>
      <c r="ETC261" s="1"/>
      <c r="ETD261" s="1"/>
      <c r="ETE261" s="1"/>
      <c r="ETF261" s="1"/>
      <c r="ETG261" s="1"/>
      <c r="ETH261" s="1"/>
      <c r="ETI261" s="1"/>
      <c r="ETJ261" s="1"/>
      <c r="ETK261" s="1"/>
      <c r="ETL261" s="1"/>
      <c r="ETM261" s="1"/>
      <c r="ETN261" s="1"/>
      <c r="ETO261" s="1"/>
      <c r="ETP261" s="1"/>
      <c r="ETQ261" s="1"/>
      <c r="ETR261" s="1"/>
      <c r="ETS261" s="1"/>
      <c r="ETT261" s="1"/>
      <c r="ETU261" s="1"/>
      <c r="ETV261" s="1"/>
      <c r="ETW261" s="1"/>
      <c r="ETX261" s="1"/>
      <c r="ETY261" s="1"/>
      <c r="ETZ261" s="1"/>
      <c r="EUA261" s="1"/>
      <c r="EUB261" s="1"/>
      <c r="EUC261" s="1"/>
      <c r="EUD261" s="1"/>
      <c r="EUE261" s="1"/>
      <c r="EUF261" s="1"/>
      <c r="EUG261" s="1"/>
      <c r="EUH261" s="1"/>
      <c r="EUI261" s="1"/>
      <c r="EUJ261" s="1"/>
      <c r="EUK261" s="1"/>
      <c r="EUL261" s="1"/>
      <c r="EUM261" s="1"/>
      <c r="EUN261" s="1"/>
      <c r="EUO261" s="1"/>
      <c r="EUP261" s="1"/>
      <c r="EUQ261" s="1"/>
      <c r="EUR261" s="1"/>
      <c r="EUS261" s="1"/>
      <c r="EUT261" s="1"/>
      <c r="EUU261" s="1"/>
      <c r="EUV261" s="1"/>
      <c r="EUW261" s="1"/>
      <c r="EUX261" s="1"/>
      <c r="EUY261" s="1"/>
      <c r="EUZ261" s="1"/>
      <c r="EVA261" s="1"/>
      <c r="EVB261" s="1"/>
      <c r="EVC261" s="1"/>
      <c r="EVD261" s="1"/>
      <c r="EVE261" s="1"/>
      <c r="EVF261" s="1"/>
      <c r="EVG261" s="1"/>
      <c r="EVH261" s="1"/>
      <c r="EVI261" s="1"/>
      <c r="EVJ261" s="1"/>
      <c r="EVK261" s="1"/>
      <c r="EVL261" s="1"/>
      <c r="EVM261" s="1"/>
      <c r="EVN261" s="1"/>
      <c r="EVO261" s="1"/>
      <c r="EVP261" s="1"/>
      <c r="EVQ261" s="1"/>
      <c r="EVR261" s="1"/>
      <c r="EVS261" s="1"/>
      <c r="EVT261" s="1"/>
      <c r="EVU261" s="1"/>
      <c r="EVV261" s="1"/>
      <c r="EVW261" s="1"/>
      <c r="EVX261" s="1"/>
      <c r="EVY261" s="1"/>
      <c r="EVZ261" s="1"/>
      <c r="EWA261" s="1"/>
      <c r="EWB261" s="1"/>
      <c r="EWC261" s="1"/>
      <c r="EWD261" s="1"/>
      <c r="EWE261" s="1"/>
      <c r="EWF261" s="1"/>
      <c r="EWG261" s="1"/>
      <c r="EWH261" s="1"/>
      <c r="EWI261" s="1"/>
      <c r="EWJ261" s="1"/>
      <c r="EWK261" s="1"/>
      <c r="EWL261" s="1"/>
      <c r="EWM261" s="1"/>
      <c r="EWN261" s="1"/>
      <c r="EWO261" s="1"/>
      <c r="EWP261" s="1"/>
      <c r="EWQ261" s="1"/>
      <c r="EWR261" s="1"/>
      <c r="EWS261" s="1"/>
      <c r="EWT261" s="1"/>
      <c r="EWU261" s="1"/>
      <c r="EWV261" s="1"/>
      <c r="EWW261" s="1"/>
      <c r="EWX261" s="1"/>
      <c r="EWY261" s="1"/>
      <c r="EWZ261" s="1"/>
      <c r="EXA261" s="1"/>
      <c r="EXB261" s="1"/>
      <c r="EXC261" s="1"/>
      <c r="EXD261" s="1"/>
      <c r="EXE261" s="1"/>
      <c r="EXF261" s="1"/>
      <c r="EXG261" s="1"/>
      <c r="EXH261" s="1"/>
      <c r="EXI261" s="1"/>
      <c r="EXJ261" s="1"/>
      <c r="EXK261" s="1"/>
      <c r="EXL261" s="1"/>
      <c r="EXM261" s="1"/>
      <c r="EXN261" s="1"/>
      <c r="EXO261" s="1"/>
      <c r="EXP261" s="1"/>
      <c r="EXQ261" s="1"/>
      <c r="EXR261" s="1"/>
      <c r="EXS261" s="1"/>
      <c r="EXT261" s="1"/>
      <c r="EXU261" s="1"/>
      <c r="EXV261" s="1"/>
      <c r="EXW261" s="1"/>
      <c r="EXX261" s="1"/>
      <c r="EXY261" s="1"/>
      <c r="EXZ261" s="1"/>
      <c r="EYA261" s="1"/>
      <c r="EYB261" s="1"/>
      <c r="EYC261" s="1"/>
      <c r="EYD261" s="1"/>
      <c r="EYE261" s="1"/>
      <c r="EYF261" s="1"/>
      <c r="EYG261" s="1"/>
      <c r="EYH261" s="1"/>
      <c r="EYI261" s="1"/>
      <c r="EYJ261" s="1"/>
      <c r="EYK261" s="1"/>
      <c r="EYL261" s="1"/>
      <c r="EYM261" s="1"/>
      <c r="EYN261" s="1"/>
      <c r="EYO261" s="1"/>
      <c r="EYP261" s="1"/>
      <c r="EYQ261" s="1"/>
      <c r="EYR261" s="1"/>
      <c r="EYS261" s="1"/>
      <c r="EYT261" s="1"/>
      <c r="EYU261" s="1"/>
      <c r="EYV261" s="1"/>
      <c r="EYW261" s="1"/>
      <c r="EYX261" s="1"/>
      <c r="EYY261" s="1"/>
      <c r="EYZ261" s="1"/>
      <c r="EZA261" s="1"/>
      <c r="EZB261" s="1"/>
      <c r="EZC261" s="1"/>
      <c r="EZD261" s="1"/>
      <c r="EZE261" s="1"/>
      <c r="EZF261" s="1"/>
      <c r="EZG261" s="1"/>
      <c r="EZH261" s="1"/>
      <c r="EZI261" s="1"/>
      <c r="EZJ261" s="1"/>
      <c r="EZK261" s="1"/>
      <c r="EZL261" s="1"/>
      <c r="EZM261" s="1"/>
      <c r="EZN261" s="1"/>
      <c r="EZO261" s="1"/>
      <c r="EZP261" s="1"/>
      <c r="EZQ261" s="1"/>
      <c r="EZR261" s="1"/>
      <c r="EZS261" s="1"/>
      <c r="EZT261" s="1"/>
      <c r="EZU261" s="1"/>
      <c r="EZV261" s="1"/>
      <c r="EZW261" s="1"/>
      <c r="EZX261" s="1"/>
      <c r="EZY261" s="1"/>
      <c r="EZZ261" s="1"/>
      <c r="FAA261" s="1"/>
      <c r="FAB261" s="1"/>
      <c r="FAC261" s="1"/>
      <c r="FAD261" s="1"/>
      <c r="FAE261" s="1"/>
      <c r="FAF261" s="1"/>
      <c r="FAG261" s="1"/>
      <c r="FAH261" s="1"/>
      <c r="FAI261" s="1"/>
      <c r="FAJ261" s="1"/>
      <c r="FAK261" s="1"/>
      <c r="FAL261" s="1"/>
      <c r="FAM261" s="1"/>
      <c r="FAN261" s="1"/>
      <c r="FAO261" s="1"/>
      <c r="FAP261" s="1"/>
      <c r="FAQ261" s="1"/>
      <c r="FAR261" s="1"/>
      <c r="FAS261" s="1"/>
      <c r="FAT261" s="1"/>
      <c r="FAU261" s="1"/>
      <c r="FAV261" s="1"/>
      <c r="FAW261" s="1"/>
      <c r="FAX261" s="1"/>
      <c r="FAY261" s="1"/>
      <c r="FAZ261" s="1"/>
      <c r="FBA261" s="1"/>
      <c r="FBB261" s="1"/>
      <c r="FBC261" s="1"/>
      <c r="FBD261" s="1"/>
      <c r="FBE261" s="1"/>
      <c r="FBF261" s="1"/>
      <c r="FBG261" s="1"/>
      <c r="FBH261" s="1"/>
      <c r="FBI261" s="1"/>
      <c r="FBJ261" s="1"/>
      <c r="FBK261" s="1"/>
      <c r="FBL261" s="1"/>
      <c r="FBM261" s="1"/>
      <c r="FBN261" s="1"/>
      <c r="FBO261" s="1"/>
      <c r="FBP261" s="1"/>
      <c r="FBQ261" s="1"/>
      <c r="FBR261" s="1"/>
      <c r="FBS261" s="1"/>
      <c r="FBT261" s="1"/>
      <c r="FBU261" s="1"/>
      <c r="FBV261" s="1"/>
      <c r="FBW261" s="1"/>
      <c r="FBX261" s="1"/>
      <c r="FBY261" s="1"/>
      <c r="FBZ261" s="1"/>
      <c r="FCA261" s="1"/>
      <c r="FCB261" s="1"/>
      <c r="FCC261" s="1"/>
      <c r="FCD261" s="1"/>
      <c r="FCE261" s="1"/>
      <c r="FCF261" s="1"/>
      <c r="FCG261" s="1"/>
      <c r="FCH261" s="1"/>
      <c r="FCI261" s="1"/>
      <c r="FCJ261" s="1"/>
      <c r="FCK261" s="1"/>
      <c r="FCL261" s="1"/>
      <c r="FCM261" s="1"/>
      <c r="FCN261" s="1"/>
      <c r="FCO261" s="1"/>
      <c r="FCP261" s="1"/>
      <c r="FCQ261" s="1"/>
      <c r="FCR261" s="1"/>
      <c r="FCS261" s="1"/>
      <c r="FCT261" s="1"/>
      <c r="FCU261" s="1"/>
      <c r="FCV261" s="1"/>
      <c r="FCW261" s="1"/>
      <c r="FCX261" s="1"/>
      <c r="FCY261" s="1"/>
      <c r="FCZ261" s="1"/>
      <c r="FDA261" s="1"/>
      <c r="FDB261" s="1"/>
      <c r="FDC261" s="1"/>
      <c r="FDD261" s="1"/>
      <c r="FDE261" s="1"/>
      <c r="FDF261" s="1"/>
      <c r="FDG261" s="1"/>
      <c r="FDH261" s="1"/>
      <c r="FDI261" s="1"/>
      <c r="FDJ261" s="1"/>
      <c r="FDK261" s="1"/>
      <c r="FDL261" s="1"/>
      <c r="FDM261" s="1"/>
      <c r="FDN261" s="1"/>
      <c r="FDO261" s="1"/>
      <c r="FDP261" s="1"/>
      <c r="FDQ261" s="1"/>
      <c r="FDR261" s="1"/>
      <c r="FDS261" s="1"/>
      <c r="FDT261" s="1"/>
      <c r="FDU261" s="1"/>
      <c r="FDV261" s="1"/>
      <c r="FDW261" s="1"/>
      <c r="FDX261" s="1"/>
      <c r="FDY261" s="1"/>
      <c r="FDZ261" s="1"/>
      <c r="FEA261" s="1"/>
      <c r="FEB261" s="1"/>
      <c r="FEC261" s="1"/>
      <c r="FED261" s="1"/>
      <c r="FEE261" s="1"/>
      <c r="FEF261" s="1"/>
      <c r="FEG261" s="1"/>
      <c r="FEH261" s="1"/>
      <c r="FEI261" s="1"/>
      <c r="FEJ261" s="1"/>
      <c r="FEK261" s="1"/>
      <c r="FEL261" s="1"/>
      <c r="FEM261" s="1"/>
      <c r="FEN261" s="1"/>
      <c r="FEO261" s="1"/>
      <c r="FEP261" s="1"/>
      <c r="FEQ261" s="1"/>
      <c r="FER261" s="1"/>
      <c r="FES261" s="1"/>
      <c r="FET261" s="1"/>
      <c r="FEU261" s="1"/>
      <c r="FEV261" s="1"/>
      <c r="FEW261" s="1"/>
      <c r="FEX261" s="1"/>
      <c r="FEY261" s="1"/>
      <c r="FEZ261" s="1"/>
      <c r="FFA261" s="1"/>
      <c r="FFB261" s="1"/>
      <c r="FFC261" s="1"/>
      <c r="FFD261" s="1"/>
      <c r="FFE261" s="1"/>
      <c r="FFF261" s="1"/>
      <c r="FFG261" s="1"/>
      <c r="FFH261" s="1"/>
      <c r="FFI261" s="1"/>
      <c r="FFJ261" s="1"/>
      <c r="FFK261" s="1"/>
      <c r="FFL261" s="1"/>
      <c r="FFM261" s="1"/>
      <c r="FFN261" s="1"/>
      <c r="FFO261" s="1"/>
      <c r="FFP261" s="1"/>
      <c r="FFQ261" s="1"/>
      <c r="FFR261" s="1"/>
      <c r="FFS261" s="1"/>
      <c r="FFT261" s="1"/>
      <c r="FFU261" s="1"/>
      <c r="FFV261" s="1"/>
      <c r="FFW261" s="1"/>
      <c r="FFX261" s="1"/>
      <c r="FFY261" s="1"/>
      <c r="FFZ261" s="1"/>
      <c r="FGA261" s="1"/>
      <c r="FGB261" s="1"/>
      <c r="FGC261" s="1"/>
      <c r="FGD261" s="1"/>
      <c r="FGE261" s="1"/>
      <c r="FGF261" s="1"/>
      <c r="FGG261" s="1"/>
      <c r="FGH261" s="1"/>
      <c r="FGI261" s="1"/>
      <c r="FGJ261" s="1"/>
      <c r="FGK261" s="1"/>
      <c r="FGL261" s="1"/>
      <c r="FGM261" s="1"/>
      <c r="FGN261" s="1"/>
      <c r="FGO261" s="1"/>
      <c r="FGP261" s="1"/>
      <c r="FGQ261" s="1"/>
      <c r="FGR261" s="1"/>
      <c r="FGS261" s="1"/>
      <c r="FGT261" s="1"/>
      <c r="FGU261" s="1"/>
      <c r="FGV261" s="1"/>
      <c r="FGW261" s="1"/>
      <c r="FGX261" s="1"/>
      <c r="FGY261" s="1"/>
      <c r="FGZ261" s="1"/>
      <c r="FHA261" s="1"/>
      <c r="FHB261" s="1"/>
      <c r="FHC261" s="1"/>
      <c r="FHD261" s="1"/>
      <c r="FHE261" s="1"/>
      <c r="FHF261" s="1"/>
      <c r="FHG261" s="1"/>
      <c r="FHH261" s="1"/>
      <c r="FHI261" s="1"/>
      <c r="FHJ261" s="1"/>
      <c r="FHK261" s="1"/>
      <c r="FHL261" s="1"/>
      <c r="FHM261" s="1"/>
      <c r="FHN261" s="1"/>
      <c r="FHO261" s="1"/>
      <c r="FHP261" s="1"/>
      <c r="FHQ261" s="1"/>
      <c r="FHR261" s="1"/>
      <c r="FHS261" s="1"/>
      <c r="FHT261" s="1"/>
      <c r="FHU261" s="1"/>
      <c r="FHV261" s="1"/>
      <c r="FHW261" s="1"/>
      <c r="FHX261" s="1"/>
      <c r="FHY261" s="1"/>
      <c r="FHZ261" s="1"/>
      <c r="FIA261" s="1"/>
      <c r="FIB261" s="1"/>
      <c r="FIC261" s="1"/>
      <c r="FID261" s="1"/>
      <c r="FIE261" s="1"/>
      <c r="FIF261" s="1"/>
      <c r="FIG261" s="1"/>
      <c r="FIH261" s="1"/>
      <c r="FII261" s="1"/>
      <c r="FIJ261" s="1"/>
      <c r="FIK261" s="1"/>
      <c r="FIL261" s="1"/>
      <c r="FIM261" s="1"/>
      <c r="FIN261" s="1"/>
      <c r="FIO261" s="1"/>
      <c r="FIP261" s="1"/>
      <c r="FIQ261" s="1"/>
      <c r="FIR261" s="1"/>
      <c r="FIS261" s="1"/>
      <c r="FIT261" s="1"/>
      <c r="FIU261" s="1"/>
      <c r="FIV261" s="1"/>
      <c r="FIW261" s="1"/>
      <c r="FIX261" s="1"/>
      <c r="FIY261" s="1"/>
      <c r="FIZ261" s="1"/>
      <c r="FJA261" s="1"/>
      <c r="FJB261" s="1"/>
      <c r="FJC261" s="1"/>
      <c r="FJD261" s="1"/>
      <c r="FJE261" s="1"/>
      <c r="FJF261" s="1"/>
      <c r="FJG261" s="1"/>
      <c r="FJH261" s="1"/>
      <c r="FJI261" s="1"/>
      <c r="FJJ261" s="1"/>
      <c r="FJK261" s="1"/>
      <c r="FJL261" s="1"/>
      <c r="FJM261" s="1"/>
      <c r="FJN261" s="1"/>
      <c r="FJO261" s="1"/>
      <c r="FJP261" s="1"/>
      <c r="FJQ261" s="1"/>
      <c r="FJR261" s="1"/>
      <c r="FJS261" s="1"/>
      <c r="FJT261" s="1"/>
      <c r="FJU261" s="1"/>
      <c r="FJV261" s="1"/>
      <c r="FJW261" s="1"/>
      <c r="FJX261" s="1"/>
      <c r="FJY261" s="1"/>
      <c r="FJZ261" s="1"/>
      <c r="FKA261" s="1"/>
      <c r="FKB261" s="1"/>
      <c r="FKC261" s="1"/>
      <c r="FKD261" s="1"/>
      <c r="FKE261" s="1"/>
      <c r="FKF261" s="1"/>
      <c r="FKG261" s="1"/>
      <c r="FKH261" s="1"/>
      <c r="FKI261" s="1"/>
      <c r="FKJ261" s="1"/>
      <c r="FKK261" s="1"/>
      <c r="FKL261" s="1"/>
      <c r="FKM261" s="1"/>
      <c r="FKN261" s="1"/>
      <c r="FKO261" s="1"/>
      <c r="FKP261" s="1"/>
      <c r="FKQ261" s="1"/>
      <c r="FKR261" s="1"/>
      <c r="FKS261" s="1"/>
      <c r="FKT261" s="1"/>
      <c r="FKU261" s="1"/>
      <c r="FKV261" s="1"/>
      <c r="FKW261" s="1"/>
      <c r="FKX261" s="1"/>
      <c r="FKY261" s="1"/>
      <c r="FKZ261" s="1"/>
      <c r="FLA261" s="1"/>
      <c r="FLB261" s="1"/>
      <c r="FLC261" s="1"/>
      <c r="FLD261" s="1"/>
      <c r="FLE261" s="1"/>
      <c r="FLF261" s="1"/>
      <c r="FLG261" s="1"/>
      <c r="FLH261" s="1"/>
      <c r="FLI261" s="1"/>
      <c r="FLJ261" s="1"/>
      <c r="FLK261" s="1"/>
      <c r="FLL261" s="1"/>
      <c r="FLM261" s="1"/>
      <c r="FLN261" s="1"/>
      <c r="FLO261" s="1"/>
      <c r="FLP261" s="1"/>
      <c r="FLQ261" s="1"/>
      <c r="FLR261" s="1"/>
      <c r="FLS261" s="1"/>
      <c r="FLT261" s="1"/>
      <c r="FLU261" s="1"/>
      <c r="FLV261" s="1"/>
      <c r="FLW261" s="1"/>
      <c r="FLX261" s="1"/>
      <c r="FLY261" s="1"/>
      <c r="FLZ261" s="1"/>
      <c r="FMA261" s="1"/>
      <c r="FMB261" s="1"/>
      <c r="FMC261" s="1"/>
      <c r="FMD261" s="1"/>
      <c r="FME261" s="1"/>
      <c r="FMF261" s="1"/>
      <c r="FMG261" s="1"/>
      <c r="FMH261" s="1"/>
      <c r="FMI261" s="1"/>
      <c r="FMJ261" s="1"/>
      <c r="FMK261" s="1"/>
      <c r="FML261" s="1"/>
      <c r="FMM261" s="1"/>
      <c r="FMN261" s="1"/>
      <c r="FMO261" s="1"/>
      <c r="FMP261" s="1"/>
      <c r="FMQ261" s="1"/>
      <c r="FMR261" s="1"/>
      <c r="FMS261" s="1"/>
      <c r="FMT261" s="1"/>
      <c r="FMU261" s="1"/>
      <c r="FMV261" s="1"/>
      <c r="FMW261" s="1"/>
      <c r="FMX261" s="1"/>
      <c r="FMY261" s="1"/>
      <c r="FMZ261" s="1"/>
      <c r="FNA261" s="1"/>
      <c r="FNB261" s="1"/>
      <c r="FNC261" s="1"/>
      <c r="FND261" s="1"/>
      <c r="FNE261" s="1"/>
      <c r="FNF261" s="1"/>
      <c r="FNG261" s="1"/>
      <c r="FNH261" s="1"/>
      <c r="FNI261" s="1"/>
      <c r="FNJ261" s="1"/>
      <c r="FNK261" s="1"/>
      <c r="FNL261" s="1"/>
      <c r="FNM261" s="1"/>
      <c r="FNN261" s="1"/>
      <c r="FNO261" s="1"/>
      <c r="FNP261" s="1"/>
      <c r="FNQ261" s="1"/>
      <c r="FNR261" s="1"/>
      <c r="FNS261" s="1"/>
      <c r="FNT261" s="1"/>
      <c r="FNU261" s="1"/>
      <c r="FNV261" s="1"/>
      <c r="FNW261" s="1"/>
      <c r="FNX261" s="1"/>
      <c r="FNY261" s="1"/>
      <c r="FNZ261" s="1"/>
      <c r="FOA261" s="1"/>
      <c r="FOB261" s="1"/>
      <c r="FOC261" s="1"/>
      <c r="FOD261" s="1"/>
      <c r="FOE261" s="1"/>
      <c r="FOF261" s="1"/>
      <c r="FOG261" s="1"/>
      <c r="FOH261" s="1"/>
      <c r="FOI261" s="1"/>
      <c r="FOJ261" s="1"/>
      <c r="FOK261" s="1"/>
      <c r="FOL261" s="1"/>
      <c r="FOM261" s="1"/>
      <c r="FON261" s="1"/>
      <c r="FOO261" s="1"/>
      <c r="FOP261" s="1"/>
      <c r="FOQ261" s="1"/>
      <c r="FOR261" s="1"/>
      <c r="FOS261" s="1"/>
      <c r="FOT261" s="1"/>
      <c r="FOU261" s="1"/>
      <c r="FOV261" s="1"/>
      <c r="FOW261" s="1"/>
      <c r="FOX261" s="1"/>
      <c r="FOY261" s="1"/>
      <c r="FOZ261" s="1"/>
      <c r="FPA261" s="1"/>
      <c r="FPB261" s="1"/>
      <c r="FPC261" s="1"/>
      <c r="FPD261" s="1"/>
      <c r="FPE261" s="1"/>
      <c r="FPF261" s="1"/>
      <c r="FPG261" s="1"/>
      <c r="FPH261" s="1"/>
      <c r="FPI261" s="1"/>
      <c r="FPJ261" s="1"/>
      <c r="FPK261" s="1"/>
      <c r="FPL261" s="1"/>
      <c r="FPM261" s="1"/>
      <c r="FPN261" s="1"/>
      <c r="FPO261" s="1"/>
      <c r="FPP261" s="1"/>
      <c r="FPQ261" s="1"/>
      <c r="FPR261" s="1"/>
      <c r="FPS261" s="1"/>
      <c r="FPT261" s="1"/>
      <c r="FPU261" s="1"/>
      <c r="FPV261" s="1"/>
      <c r="FPW261" s="1"/>
      <c r="FPX261" s="1"/>
      <c r="FPY261" s="1"/>
      <c r="FPZ261" s="1"/>
      <c r="FQA261" s="1"/>
      <c r="FQB261" s="1"/>
      <c r="FQC261" s="1"/>
      <c r="FQD261" s="1"/>
      <c r="FQE261" s="1"/>
      <c r="FQF261" s="1"/>
      <c r="FQG261" s="1"/>
      <c r="FQH261" s="1"/>
      <c r="FQI261" s="1"/>
      <c r="FQJ261" s="1"/>
      <c r="FQK261" s="1"/>
      <c r="FQL261" s="1"/>
      <c r="FQM261" s="1"/>
      <c r="FQN261" s="1"/>
      <c r="FQO261" s="1"/>
      <c r="FQP261" s="1"/>
      <c r="FQQ261" s="1"/>
      <c r="FQR261" s="1"/>
      <c r="FQS261" s="1"/>
      <c r="FQT261" s="1"/>
      <c r="FQU261" s="1"/>
      <c r="FQV261" s="1"/>
      <c r="FQW261" s="1"/>
      <c r="FQX261" s="1"/>
      <c r="FQY261" s="1"/>
      <c r="FQZ261" s="1"/>
      <c r="FRA261" s="1"/>
      <c r="FRB261" s="1"/>
      <c r="FRC261" s="1"/>
      <c r="FRD261" s="1"/>
      <c r="FRE261" s="1"/>
      <c r="FRF261" s="1"/>
      <c r="FRG261" s="1"/>
      <c r="FRH261" s="1"/>
      <c r="FRI261" s="1"/>
      <c r="FRJ261" s="1"/>
      <c r="FRK261" s="1"/>
      <c r="FRL261" s="1"/>
      <c r="FRM261" s="1"/>
      <c r="FRN261" s="1"/>
      <c r="FRO261" s="1"/>
      <c r="FRP261" s="1"/>
      <c r="FRQ261" s="1"/>
      <c r="FRR261" s="1"/>
      <c r="FRS261" s="1"/>
      <c r="FRT261" s="1"/>
      <c r="FRU261" s="1"/>
      <c r="FRV261" s="1"/>
      <c r="FRW261" s="1"/>
      <c r="FRX261" s="1"/>
      <c r="FRY261" s="1"/>
      <c r="FRZ261" s="1"/>
      <c r="FSA261" s="1"/>
      <c r="FSB261" s="1"/>
      <c r="FSC261" s="1"/>
      <c r="FSD261" s="1"/>
      <c r="FSE261" s="1"/>
      <c r="FSF261" s="1"/>
      <c r="FSG261" s="1"/>
      <c r="FSH261" s="1"/>
      <c r="FSI261" s="1"/>
      <c r="FSJ261" s="1"/>
      <c r="FSK261" s="1"/>
      <c r="FSL261" s="1"/>
      <c r="FSM261" s="1"/>
      <c r="FSN261" s="1"/>
      <c r="FSO261" s="1"/>
      <c r="FSP261" s="1"/>
      <c r="FSQ261" s="1"/>
      <c r="FSR261" s="1"/>
      <c r="FSS261" s="1"/>
      <c r="FST261" s="1"/>
      <c r="FSU261" s="1"/>
      <c r="FSV261" s="1"/>
      <c r="FSW261" s="1"/>
      <c r="FSX261" s="1"/>
      <c r="FSY261" s="1"/>
      <c r="FSZ261" s="1"/>
      <c r="FTA261" s="1"/>
      <c r="FTB261" s="1"/>
      <c r="FTC261" s="1"/>
      <c r="FTD261" s="1"/>
      <c r="FTE261" s="1"/>
      <c r="FTF261" s="1"/>
      <c r="FTG261" s="1"/>
      <c r="FTH261" s="1"/>
      <c r="FTI261" s="1"/>
      <c r="FTJ261" s="1"/>
      <c r="FTK261" s="1"/>
      <c r="FTL261" s="1"/>
      <c r="FTM261" s="1"/>
      <c r="FTN261" s="1"/>
      <c r="FTO261" s="1"/>
      <c r="FTP261" s="1"/>
      <c r="FTQ261" s="1"/>
      <c r="FTR261" s="1"/>
      <c r="FTS261" s="1"/>
      <c r="FTT261" s="1"/>
      <c r="FTU261" s="1"/>
      <c r="FTV261" s="1"/>
      <c r="FTW261" s="1"/>
      <c r="FTX261" s="1"/>
      <c r="FTY261" s="1"/>
      <c r="FTZ261" s="1"/>
      <c r="FUA261" s="1"/>
      <c r="FUB261" s="1"/>
      <c r="FUC261" s="1"/>
      <c r="FUD261" s="1"/>
      <c r="FUE261" s="1"/>
      <c r="FUF261" s="1"/>
      <c r="FUG261" s="1"/>
      <c r="FUH261" s="1"/>
      <c r="FUI261" s="1"/>
      <c r="FUJ261" s="1"/>
      <c r="FUK261" s="1"/>
      <c r="FUL261" s="1"/>
      <c r="FUM261" s="1"/>
      <c r="FUN261" s="1"/>
      <c r="FUO261" s="1"/>
      <c r="FUP261" s="1"/>
      <c r="FUQ261" s="1"/>
      <c r="FUR261" s="1"/>
      <c r="FUS261" s="1"/>
      <c r="FUT261" s="1"/>
      <c r="FUU261" s="1"/>
      <c r="FUV261" s="1"/>
      <c r="FUW261" s="1"/>
      <c r="FUX261" s="1"/>
      <c r="FUY261" s="1"/>
      <c r="FUZ261" s="1"/>
      <c r="FVA261" s="1"/>
      <c r="FVB261" s="1"/>
      <c r="FVC261" s="1"/>
      <c r="FVD261" s="1"/>
      <c r="FVE261" s="1"/>
      <c r="FVF261" s="1"/>
      <c r="FVG261" s="1"/>
      <c r="FVH261" s="1"/>
      <c r="FVI261" s="1"/>
      <c r="FVJ261" s="1"/>
      <c r="FVK261" s="1"/>
      <c r="FVL261" s="1"/>
      <c r="FVM261" s="1"/>
      <c r="FVN261" s="1"/>
      <c r="FVO261" s="1"/>
      <c r="FVP261" s="1"/>
      <c r="FVQ261" s="1"/>
      <c r="FVR261" s="1"/>
      <c r="FVS261" s="1"/>
      <c r="FVT261" s="1"/>
      <c r="FVU261" s="1"/>
      <c r="FVV261" s="1"/>
      <c r="FVW261" s="1"/>
      <c r="FVX261" s="1"/>
      <c r="FVY261" s="1"/>
      <c r="FVZ261" s="1"/>
      <c r="FWA261" s="1"/>
      <c r="FWB261" s="1"/>
      <c r="FWC261" s="1"/>
      <c r="FWD261" s="1"/>
      <c r="FWE261" s="1"/>
      <c r="FWF261" s="1"/>
      <c r="FWG261" s="1"/>
      <c r="FWH261" s="1"/>
      <c r="FWI261" s="1"/>
      <c r="FWJ261" s="1"/>
      <c r="FWK261" s="1"/>
      <c r="FWL261" s="1"/>
      <c r="FWM261" s="1"/>
      <c r="FWN261" s="1"/>
      <c r="FWO261" s="1"/>
      <c r="FWP261" s="1"/>
      <c r="FWQ261" s="1"/>
      <c r="FWR261" s="1"/>
      <c r="FWS261" s="1"/>
      <c r="FWT261" s="1"/>
      <c r="FWU261" s="1"/>
      <c r="FWV261" s="1"/>
      <c r="FWW261" s="1"/>
      <c r="FWX261" s="1"/>
      <c r="FWY261" s="1"/>
      <c r="FWZ261" s="1"/>
      <c r="FXA261" s="1"/>
      <c r="FXB261" s="1"/>
      <c r="FXC261" s="1"/>
      <c r="FXD261" s="1"/>
      <c r="FXE261" s="1"/>
      <c r="FXF261" s="1"/>
      <c r="FXG261" s="1"/>
      <c r="FXH261" s="1"/>
      <c r="FXI261" s="1"/>
      <c r="FXJ261" s="1"/>
      <c r="FXK261" s="1"/>
      <c r="FXL261" s="1"/>
      <c r="FXM261" s="1"/>
      <c r="FXN261" s="1"/>
      <c r="FXO261" s="1"/>
      <c r="FXP261" s="1"/>
      <c r="FXQ261" s="1"/>
      <c r="FXR261" s="1"/>
      <c r="FXS261" s="1"/>
      <c r="FXT261" s="1"/>
      <c r="FXU261" s="1"/>
      <c r="FXV261" s="1"/>
      <c r="FXW261" s="1"/>
      <c r="FXX261" s="1"/>
      <c r="FXY261" s="1"/>
      <c r="FXZ261" s="1"/>
      <c r="FYA261" s="1"/>
      <c r="FYB261" s="1"/>
      <c r="FYC261" s="1"/>
      <c r="FYD261" s="1"/>
      <c r="FYE261" s="1"/>
      <c r="FYF261" s="1"/>
      <c r="FYG261" s="1"/>
      <c r="FYH261" s="1"/>
      <c r="FYI261" s="1"/>
      <c r="FYJ261" s="1"/>
      <c r="FYK261" s="1"/>
      <c r="FYL261" s="1"/>
      <c r="FYM261" s="1"/>
      <c r="FYN261" s="1"/>
      <c r="FYO261" s="1"/>
      <c r="FYP261" s="1"/>
      <c r="FYQ261" s="1"/>
      <c r="FYR261" s="1"/>
      <c r="FYS261" s="1"/>
      <c r="FYT261" s="1"/>
      <c r="FYU261" s="1"/>
      <c r="FYV261" s="1"/>
      <c r="FYW261" s="1"/>
      <c r="FYX261" s="1"/>
      <c r="FYY261" s="1"/>
      <c r="FYZ261" s="1"/>
      <c r="FZA261" s="1"/>
      <c r="FZB261" s="1"/>
      <c r="FZC261" s="1"/>
      <c r="FZD261" s="1"/>
      <c r="FZE261" s="1"/>
      <c r="FZF261" s="1"/>
      <c r="FZG261" s="1"/>
      <c r="FZH261" s="1"/>
      <c r="FZI261" s="1"/>
      <c r="FZJ261" s="1"/>
      <c r="FZK261" s="1"/>
      <c r="FZL261" s="1"/>
      <c r="FZM261" s="1"/>
      <c r="FZN261" s="1"/>
      <c r="FZO261" s="1"/>
      <c r="FZP261" s="1"/>
      <c r="FZQ261" s="1"/>
      <c r="FZR261" s="1"/>
      <c r="FZS261" s="1"/>
      <c r="FZT261" s="1"/>
      <c r="FZU261" s="1"/>
      <c r="FZV261" s="1"/>
      <c r="FZW261" s="1"/>
      <c r="FZX261" s="1"/>
      <c r="FZY261" s="1"/>
      <c r="FZZ261" s="1"/>
      <c r="GAA261" s="1"/>
      <c r="GAB261" s="1"/>
      <c r="GAC261" s="1"/>
      <c r="GAD261" s="1"/>
      <c r="GAE261" s="1"/>
      <c r="GAF261" s="1"/>
      <c r="GAG261" s="1"/>
      <c r="GAH261" s="1"/>
      <c r="GAI261" s="1"/>
      <c r="GAJ261" s="1"/>
      <c r="GAK261" s="1"/>
      <c r="GAL261" s="1"/>
      <c r="GAM261" s="1"/>
      <c r="GAN261" s="1"/>
      <c r="GAO261" s="1"/>
      <c r="GAP261" s="1"/>
      <c r="GAQ261" s="1"/>
      <c r="GAR261" s="1"/>
      <c r="GAS261" s="1"/>
      <c r="GAT261" s="1"/>
      <c r="GAU261" s="1"/>
      <c r="GAV261" s="1"/>
      <c r="GAW261" s="1"/>
      <c r="GAX261" s="1"/>
      <c r="GAY261" s="1"/>
      <c r="GAZ261" s="1"/>
      <c r="GBA261" s="1"/>
      <c r="GBB261" s="1"/>
      <c r="GBC261" s="1"/>
      <c r="GBD261" s="1"/>
      <c r="GBE261" s="1"/>
      <c r="GBF261" s="1"/>
      <c r="GBG261" s="1"/>
      <c r="GBH261" s="1"/>
      <c r="GBI261" s="1"/>
      <c r="GBJ261" s="1"/>
      <c r="GBK261" s="1"/>
      <c r="GBL261" s="1"/>
      <c r="GBM261" s="1"/>
      <c r="GBN261" s="1"/>
      <c r="GBO261" s="1"/>
      <c r="GBP261" s="1"/>
      <c r="GBQ261" s="1"/>
      <c r="GBR261" s="1"/>
      <c r="GBS261" s="1"/>
      <c r="GBT261" s="1"/>
      <c r="GBU261" s="1"/>
      <c r="GBV261" s="1"/>
      <c r="GBW261" s="1"/>
      <c r="GBX261" s="1"/>
      <c r="GBY261" s="1"/>
      <c r="GBZ261" s="1"/>
      <c r="GCA261" s="1"/>
      <c r="GCB261" s="1"/>
      <c r="GCC261" s="1"/>
      <c r="GCD261" s="1"/>
      <c r="GCE261" s="1"/>
      <c r="GCF261" s="1"/>
      <c r="GCG261" s="1"/>
      <c r="GCH261" s="1"/>
      <c r="GCI261" s="1"/>
      <c r="GCJ261" s="1"/>
      <c r="GCK261" s="1"/>
      <c r="GCL261" s="1"/>
      <c r="GCM261" s="1"/>
      <c r="GCN261" s="1"/>
      <c r="GCO261" s="1"/>
      <c r="GCP261" s="1"/>
      <c r="GCQ261" s="1"/>
      <c r="GCR261" s="1"/>
      <c r="GCS261" s="1"/>
      <c r="GCT261" s="1"/>
      <c r="GCU261" s="1"/>
      <c r="GCV261" s="1"/>
      <c r="GCW261" s="1"/>
      <c r="GCX261" s="1"/>
      <c r="GCY261" s="1"/>
      <c r="GCZ261" s="1"/>
      <c r="GDA261" s="1"/>
      <c r="GDB261" s="1"/>
      <c r="GDC261" s="1"/>
      <c r="GDD261" s="1"/>
      <c r="GDE261" s="1"/>
      <c r="GDF261" s="1"/>
      <c r="GDG261" s="1"/>
      <c r="GDH261" s="1"/>
      <c r="GDI261" s="1"/>
      <c r="GDJ261" s="1"/>
      <c r="GDK261" s="1"/>
      <c r="GDL261" s="1"/>
      <c r="GDM261" s="1"/>
      <c r="GDN261" s="1"/>
      <c r="GDO261" s="1"/>
      <c r="GDP261" s="1"/>
      <c r="GDQ261" s="1"/>
      <c r="GDR261" s="1"/>
      <c r="GDS261" s="1"/>
      <c r="GDT261" s="1"/>
      <c r="GDU261" s="1"/>
      <c r="GDV261" s="1"/>
      <c r="GDW261" s="1"/>
      <c r="GDX261" s="1"/>
      <c r="GDY261" s="1"/>
      <c r="GDZ261" s="1"/>
      <c r="GEA261" s="1"/>
      <c r="GEB261" s="1"/>
      <c r="GEC261" s="1"/>
      <c r="GED261" s="1"/>
      <c r="GEE261" s="1"/>
      <c r="GEF261" s="1"/>
      <c r="GEG261" s="1"/>
      <c r="GEH261" s="1"/>
      <c r="GEI261" s="1"/>
      <c r="GEJ261" s="1"/>
      <c r="GEK261" s="1"/>
      <c r="GEL261" s="1"/>
      <c r="GEM261" s="1"/>
      <c r="GEN261" s="1"/>
      <c r="GEO261" s="1"/>
      <c r="GEP261" s="1"/>
      <c r="GEQ261" s="1"/>
      <c r="GER261" s="1"/>
      <c r="GES261" s="1"/>
      <c r="GET261" s="1"/>
      <c r="GEU261" s="1"/>
      <c r="GEV261" s="1"/>
      <c r="GEW261" s="1"/>
      <c r="GEX261" s="1"/>
      <c r="GEY261" s="1"/>
      <c r="GEZ261" s="1"/>
      <c r="GFA261" s="1"/>
      <c r="GFB261" s="1"/>
      <c r="GFC261" s="1"/>
      <c r="GFD261" s="1"/>
      <c r="GFE261" s="1"/>
      <c r="GFF261" s="1"/>
      <c r="GFG261" s="1"/>
      <c r="GFH261" s="1"/>
      <c r="GFI261" s="1"/>
      <c r="GFJ261" s="1"/>
      <c r="GFK261" s="1"/>
      <c r="GFL261" s="1"/>
      <c r="GFM261" s="1"/>
      <c r="GFN261" s="1"/>
      <c r="GFO261" s="1"/>
      <c r="GFP261" s="1"/>
      <c r="GFQ261" s="1"/>
      <c r="GFR261" s="1"/>
      <c r="GFS261" s="1"/>
      <c r="GFT261" s="1"/>
      <c r="GFU261" s="1"/>
      <c r="GFV261" s="1"/>
      <c r="GFW261" s="1"/>
      <c r="GFX261" s="1"/>
      <c r="GFY261" s="1"/>
      <c r="GFZ261" s="1"/>
      <c r="GGA261" s="1"/>
      <c r="GGB261" s="1"/>
      <c r="GGC261" s="1"/>
      <c r="GGD261" s="1"/>
      <c r="GGE261" s="1"/>
      <c r="GGF261" s="1"/>
      <c r="GGG261" s="1"/>
      <c r="GGH261" s="1"/>
      <c r="GGI261" s="1"/>
      <c r="GGJ261" s="1"/>
      <c r="GGK261" s="1"/>
      <c r="GGL261" s="1"/>
      <c r="GGM261" s="1"/>
      <c r="GGN261" s="1"/>
      <c r="GGO261" s="1"/>
      <c r="GGP261" s="1"/>
      <c r="GGQ261" s="1"/>
      <c r="GGR261" s="1"/>
      <c r="GGS261" s="1"/>
      <c r="GGT261" s="1"/>
      <c r="GGU261" s="1"/>
      <c r="GGV261" s="1"/>
      <c r="GGW261" s="1"/>
      <c r="GGX261" s="1"/>
      <c r="GGY261" s="1"/>
      <c r="GGZ261" s="1"/>
      <c r="GHA261" s="1"/>
      <c r="GHB261" s="1"/>
      <c r="GHC261" s="1"/>
      <c r="GHD261" s="1"/>
      <c r="GHE261" s="1"/>
      <c r="GHF261" s="1"/>
      <c r="GHG261" s="1"/>
      <c r="GHH261" s="1"/>
      <c r="GHI261" s="1"/>
      <c r="GHJ261" s="1"/>
      <c r="GHK261" s="1"/>
      <c r="GHL261" s="1"/>
      <c r="GHM261" s="1"/>
      <c r="GHN261" s="1"/>
      <c r="GHO261" s="1"/>
      <c r="GHP261" s="1"/>
      <c r="GHQ261" s="1"/>
      <c r="GHR261" s="1"/>
      <c r="GHS261" s="1"/>
      <c r="GHT261" s="1"/>
      <c r="GHU261" s="1"/>
      <c r="GHV261" s="1"/>
      <c r="GHW261" s="1"/>
      <c r="GHX261" s="1"/>
      <c r="GHY261" s="1"/>
      <c r="GHZ261" s="1"/>
      <c r="GIA261" s="1"/>
      <c r="GIB261" s="1"/>
      <c r="GIC261" s="1"/>
      <c r="GID261" s="1"/>
      <c r="GIE261" s="1"/>
      <c r="GIF261" s="1"/>
      <c r="GIG261" s="1"/>
      <c r="GIH261" s="1"/>
      <c r="GII261" s="1"/>
      <c r="GIJ261" s="1"/>
      <c r="GIK261" s="1"/>
      <c r="GIL261" s="1"/>
      <c r="GIM261" s="1"/>
      <c r="GIN261" s="1"/>
      <c r="GIO261" s="1"/>
      <c r="GIP261" s="1"/>
      <c r="GIQ261" s="1"/>
      <c r="GIR261" s="1"/>
      <c r="GIS261" s="1"/>
      <c r="GIT261" s="1"/>
      <c r="GIU261" s="1"/>
      <c r="GIV261" s="1"/>
      <c r="GIW261" s="1"/>
      <c r="GIX261" s="1"/>
      <c r="GIY261" s="1"/>
      <c r="GIZ261" s="1"/>
      <c r="GJA261" s="1"/>
      <c r="GJB261" s="1"/>
      <c r="GJC261" s="1"/>
      <c r="GJD261" s="1"/>
      <c r="GJE261" s="1"/>
      <c r="GJF261" s="1"/>
      <c r="GJG261" s="1"/>
      <c r="GJH261" s="1"/>
      <c r="GJI261" s="1"/>
      <c r="GJJ261" s="1"/>
      <c r="GJK261" s="1"/>
      <c r="GJL261" s="1"/>
      <c r="GJM261" s="1"/>
      <c r="GJN261" s="1"/>
      <c r="GJO261" s="1"/>
      <c r="GJP261" s="1"/>
      <c r="GJQ261" s="1"/>
      <c r="GJR261" s="1"/>
      <c r="GJS261" s="1"/>
      <c r="GJT261" s="1"/>
      <c r="GJU261" s="1"/>
      <c r="GJV261" s="1"/>
      <c r="GJW261" s="1"/>
      <c r="GJX261" s="1"/>
      <c r="GJY261" s="1"/>
      <c r="GJZ261" s="1"/>
      <c r="GKA261" s="1"/>
      <c r="GKB261" s="1"/>
      <c r="GKC261" s="1"/>
      <c r="GKD261" s="1"/>
      <c r="GKE261" s="1"/>
      <c r="GKF261" s="1"/>
      <c r="GKG261" s="1"/>
      <c r="GKH261" s="1"/>
      <c r="GKI261" s="1"/>
      <c r="GKJ261" s="1"/>
      <c r="GKK261" s="1"/>
      <c r="GKL261" s="1"/>
      <c r="GKM261" s="1"/>
      <c r="GKN261" s="1"/>
      <c r="GKO261" s="1"/>
      <c r="GKP261" s="1"/>
      <c r="GKQ261" s="1"/>
      <c r="GKR261" s="1"/>
      <c r="GKS261" s="1"/>
      <c r="GKT261" s="1"/>
      <c r="GKU261" s="1"/>
      <c r="GKV261" s="1"/>
      <c r="GKW261" s="1"/>
      <c r="GKX261" s="1"/>
      <c r="GKY261" s="1"/>
      <c r="GKZ261" s="1"/>
      <c r="GLA261" s="1"/>
      <c r="GLB261" s="1"/>
      <c r="GLC261" s="1"/>
      <c r="GLD261" s="1"/>
      <c r="GLE261" s="1"/>
      <c r="GLF261" s="1"/>
      <c r="GLG261" s="1"/>
      <c r="GLH261" s="1"/>
      <c r="GLI261" s="1"/>
      <c r="GLJ261" s="1"/>
      <c r="GLK261" s="1"/>
      <c r="GLL261" s="1"/>
      <c r="GLM261" s="1"/>
      <c r="GLN261" s="1"/>
      <c r="GLO261" s="1"/>
      <c r="GLP261" s="1"/>
      <c r="GLQ261" s="1"/>
      <c r="GLR261" s="1"/>
      <c r="GLS261" s="1"/>
      <c r="GLT261" s="1"/>
      <c r="GLU261" s="1"/>
      <c r="GLV261" s="1"/>
      <c r="GLW261" s="1"/>
      <c r="GLX261" s="1"/>
      <c r="GLY261" s="1"/>
      <c r="GLZ261" s="1"/>
      <c r="GMA261" s="1"/>
      <c r="GMB261" s="1"/>
      <c r="GMC261" s="1"/>
      <c r="GMD261" s="1"/>
      <c r="GME261" s="1"/>
      <c r="GMF261" s="1"/>
      <c r="GMG261" s="1"/>
      <c r="GMH261" s="1"/>
      <c r="GMI261" s="1"/>
      <c r="GMJ261" s="1"/>
      <c r="GMK261" s="1"/>
      <c r="GML261" s="1"/>
      <c r="GMM261" s="1"/>
      <c r="GMN261" s="1"/>
      <c r="GMO261" s="1"/>
      <c r="GMP261" s="1"/>
      <c r="GMQ261" s="1"/>
      <c r="GMR261" s="1"/>
      <c r="GMS261" s="1"/>
      <c r="GMT261" s="1"/>
      <c r="GMU261" s="1"/>
      <c r="GMV261" s="1"/>
      <c r="GMW261" s="1"/>
      <c r="GMX261" s="1"/>
      <c r="GMY261" s="1"/>
      <c r="GMZ261" s="1"/>
      <c r="GNA261" s="1"/>
      <c r="GNB261" s="1"/>
      <c r="GNC261" s="1"/>
      <c r="GND261" s="1"/>
      <c r="GNE261" s="1"/>
      <c r="GNF261" s="1"/>
      <c r="GNG261" s="1"/>
      <c r="GNH261" s="1"/>
      <c r="GNI261" s="1"/>
      <c r="GNJ261" s="1"/>
      <c r="GNK261" s="1"/>
      <c r="GNL261" s="1"/>
      <c r="GNM261" s="1"/>
      <c r="GNN261" s="1"/>
      <c r="GNO261" s="1"/>
      <c r="GNP261" s="1"/>
      <c r="GNQ261" s="1"/>
      <c r="GNR261" s="1"/>
      <c r="GNS261" s="1"/>
      <c r="GNT261" s="1"/>
      <c r="GNU261" s="1"/>
      <c r="GNV261" s="1"/>
      <c r="GNW261" s="1"/>
      <c r="GNX261" s="1"/>
      <c r="GNY261" s="1"/>
      <c r="GNZ261" s="1"/>
      <c r="GOA261" s="1"/>
      <c r="GOB261" s="1"/>
      <c r="GOC261" s="1"/>
      <c r="GOD261" s="1"/>
      <c r="GOE261" s="1"/>
      <c r="GOF261" s="1"/>
      <c r="GOG261" s="1"/>
      <c r="GOH261" s="1"/>
      <c r="GOI261" s="1"/>
      <c r="GOJ261" s="1"/>
      <c r="GOK261" s="1"/>
      <c r="GOL261" s="1"/>
      <c r="GOM261" s="1"/>
      <c r="GON261" s="1"/>
      <c r="GOO261" s="1"/>
      <c r="GOP261" s="1"/>
      <c r="GOQ261" s="1"/>
      <c r="GOR261" s="1"/>
      <c r="GOS261" s="1"/>
      <c r="GOT261" s="1"/>
      <c r="GOU261" s="1"/>
      <c r="GOV261" s="1"/>
      <c r="GOW261" s="1"/>
      <c r="GOX261" s="1"/>
      <c r="GOY261" s="1"/>
      <c r="GOZ261" s="1"/>
      <c r="GPA261" s="1"/>
      <c r="GPB261" s="1"/>
      <c r="GPC261" s="1"/>
      <c r="GPD261" s="1"/>
      <c r="GPE261" s="1"/>
      <c r="GPF261" s="1"/>
      <c r="GPG261" s="1"/>
      <c r="GPH261" s="1"/>
      <c r="GPI261" s="1"/>
      <c r="GPJ261" s="1"/>
      <c r="GPK261" s="1"/>
      <c r="GPL261" s="1"/>
      <c r="GPM261" s="1"/>
      <c r="GPN261" s="1"/>
      <c r="GPO261" s="1"/>
      <c r="GPP261" s="1"/>
      <c r="GPQ261" s="1"/>
      <c r="GPR261" s="1"/>
      <c r="GPS261" s="1"/>
      <c r="GPT261" s="1"/>
      <c r="GPU261" s="1"/>
      <c r="GPV261" s="1"/>
      <c r="GPW261" s="1"/>
      <c r="GPX261" s="1"/>
      <c r="GPY261" s="1"/>
      <c r="GPZ261" s="1"/>
      <c r="GQA261" s="1"/>
      <c r="GQB261" s="1"/>
      <c r="GQC261" s="1"/>
      <c r="GQD261" s="1"/>
      <c r="GQE261" s="1"/>
      <c r="GQF261" s="1"/>
      <c r="GQG261" s="1"/>
      <c r="GQH261" s="1"/>
      <c r="GQI261" s="1"/>
      <c r="GQJ261" s="1"/>
      <c r="GQK261" s="1"/>
      <c r="GQL261" s="1"/>
      <c r="GQM261" s="1"/>
      <c r="GQN261" s="1"/>
      <c r="GQO261" s="1"/>
      <c r="GQP261" s="1"/>
      <c r="GQQ261" s="1"/>
      <c r="GQR261" s="1"/>
      <c r="GQS261" s="1"/>
      <c r="GQT261" s="1"/>
      <c r="GQU261" s="1"/>
      <c r="GQV261" s="1"/>
      <c r="GQW261" s="1"/>
      <c r="GQX261" s="1"/>
      <c r="GQY261" s="1"/>
      <c r="GQZ261" s="1"/>
      <c r="GRA261" s="1"/>
      <c r="GRB261" s="1"/>
      <c r="GRC261" s="1"/>
      <c r="GRD261" s="1"/>
      <c r="GRE261" s="1"/>
      <c r="GRF261" s="1"/>
      <c r="GRG261" s="1"/>
      <c r="GRH261" s="1"/>
      <c r="GRI261" s="1"/>
      <c r="GRJ261" s="1"/>
      <c r="GRK261" s="1"/>
      <c r="GRL261" s="1"/>
      <c r="GRM261" s="1"/>
      <c r="GRN261" s="1"/>
      <c r="GRO261" s="1"/>
      <c r="GRP261" s="1"/>
      <c r="GRQ261" s="1"/>
      <c r="GRR261" s="1"/>
      <c r="GRS261" s="1"/>
      <c r="GRT261" s="1"/>
      <c r="GRU261" s="1"/>
      <c r="GRV261" s="1"/>
      <c r="GRW261" s="1"/>
      <c r="GRX261" s="1"/>
      <c r="GRY261" s="1"/>
      <c r="GRZ261" s="1"/>
      <c r="GSA261" s="1"/>
      <c r="GSB261" s="1"/>
      <c r="GSC261" s="1"/>
      <c r="GSD261" s="1"/>
      <c r="GSE261" s="1"/>
      <c r="GSF261" s="1"/>
      <c r="GSG261" s="1"/>
      <c r="GSH261" s="1"/>
      <c r="GSI261" s="1"/>
      <c r="GSJ261" s="1"/>
      <c r="GSK261" s="1"/>
      <c r="GSL261" s="1"/>
      <c r="GSM261" s="1"/>
      <c r="GSN261" s="1"/>
      <c r="GSO261" s="1"/>
      <c r="GSP261" s="1"/>
      <c r="GSQ261" s="1"/>
      <c r="GSR261" s="1"/>
      <c r="GSS261" s="1"/>
      <c r="GST261" s="1"/>
      <c r="GSU261" s="1"/>
      <c r="GSV261" s="1"/>
      <c r="GSW261" s="1"/>
      <c r="GSX261" s="1"/>
      <c r="GSY261" s="1"/>
      <c r="GSZ261" s="1"/>
      <c r="GTA261" s="1"/>
      <c r="GTB261" s="1"/>
      <c r="GTC261" s="1"/>
      <c r="GTD261" s="1"/>
      <c r="GTE261" s="1"/>
      <c r="GTF261" s="1"/>
      <c r="GTG261" s="1"/>
      <c r="GTH261" s="1"/>
      <c r="GTI261" s="1"/>
      <c r="GTJ261" s="1"/>
      <c r="GTK261" s="1"/>
      <c r="GTL261" s="1"/>
      <c r="GTM261" s="1"/>
      <c r="GTN261" s="1"/>
      <c r="GTO261" s="1"/>
      <c r="GTP261" s="1"/>
      <c r="GTQ261" s="1"/>
      <c r="GTR261" s="1"/>
      <c r="GTS261" s="1"/>
      <c r="GTT261" s="1"/>
      <c r="GTU261" s="1"/>
      <c r="GTV261" s="1"/>
      <c r="GTW261" s="1"/>
      <c r="GTX261" s="1"/>
      <c r="GTY261" s="1"/>
      <c r="GTZ261" s="1"/>
      <c r="GUA261" s="1"/>
      <c r="GUB261" s="1"/>
      <c r="GUC261" s="1"/>
      <c r="GUD261" s="1"/>
      <c r="GUE261" s="1"/>
      <c r="GUF261" s="1"/>
      <c r="GUG261" s="1"/>
      <c r="GUH261" s="1"/>
      <c r="GUI261" s="1"/>
      <c r="GUJ261" s="1"/>
      <c r="GUK261" s="1"/>
      <c r="GUL261" s="1"/>
      <c r="GUM261" s="1"/>
      <c r="GUN261" s="1"/>
      <c r="GUO261" s="1"/>
      <c r="GUP261" s="1"/>
      <c r="GUQ261" s="1"/>
      <c r="GUR261" s="1"/>
      <c r="GUS261" s="1"/>
      <c r="GUT261" s="1"/>
      <c r="GUU261" s="1"/>
      <c r="GUV261" s="1"/>
      <c r="GUW261" s="1"/>
      <c r="GUX261" s="1"/>
      <c r="GUY261" s="1"/>
      <c r="GUZ261" s="1"/>
      <c r="GVA261" s="1"/>
      <c r="GVB261" s="1"/>
      <c r="GVC261" s="1"/>
      <c r="GVD261" s="1"/>
      <c r="GVE261" s="1"/>
      <c r="GVF261" s="1"/>
      <c r="GVG261" s="1"/>
      <c r="GVH261" s="1"/>
      <c r="GVI261" s="1"/>
      <c r="GVJ261" s="1"/>
      <c r="GVK261" s="1"/>
      <c r="GVL261" s="1"/>
      <c r="GVM261" s="1"/>
      <c r="GVN261" s="1"/>
      <c r="GVO261" s="1"/>
      <c r="GVP261" s="1"/>
      <c r="GVQ261" s="1"/>
      <c r="GVR261" s="1"/>
      <c r="GVS261" s="1"/>
      <c r="GVT261" s="1"/>
      <c r="GVU261" s="1"/>
      <c r="GVV261" s="1"/>
      <c r="GVW261" s="1"/>
      <c r="GVX261" s="1"/>
      <c r="GVY261" s="1"/>
      <c r="GVZ261" s="1"/>
      <c r="GWA261" s="1"/>
      <c r="GWB261" s="1"/>
      <c r="GWC261" s="1"/>
      <c r="GWD261" s="1"/>
      <c r="GWE261" s="1"/>
      <c r="GWF261" s="1"/>
      <c r="GWG261" s="1"/>
      <c r="GWH261" s="1"/>
      <c r="GWI261" s="1"/>
      <c r="GWJ261" s="1"/>
      <c r="GWK261" s="1"/>
      <c r="GWL261" s="1"/>
      <c r="GWM261" s="1"/>
      <c r="GWN261" s="1"/>
      <c r="GWO261" s="1"/>
      <c r="GWP261" s="1"/>
      <c r="GWQ261" s="1"/>
      <c r="GWR261" s="1"/>
      <c r="GWS261" s="1"/>
      <c r="GWT261" s="1"/>
      <c r="GWU261" s="1"/>
      <c r="GWV261" s="1"/>
      <c r="GWW261" s="1"/>
      <c r="GWX261" s="1"/>
      <c r="GWY261" s="1"/>
      <c r="GWZ261" s="1"/>
      <c r="GXA261" s="1"/>
      <c r="GXB261" s="1"/>
      <c r="GXC261" s="1"/>
      <c r="GXD261" s="1"/>
      <c r="GXE261" s="1"/>
      <c r="GXF261" s="1"/>
      <c r="GXG261" s="1"/>
      <c r="GXH261" s="1"/>
      <c r="GXI261" s="1"/>
      <c r="GXJ261" s="1"/>
      <c r="GXK261" s="1"/>
      <c r="GXL261" s="1"/>
      <c r="GXM261" s="1"/>
      <c r="GXN261" s="1"/>
      <c r="GXO261" s="1"/>
      <c r="GXP261" s="1"/>
      <c r="GXQ261" s="1"/>
      <c r="GXR261" s="1"/>
      <c r="GXS261" s="1"/>
      <c r="GXT261" s="1"/>
      <c r="GXU261" s="1"/>
      <c r="GXV261" s="1"/>
      <c r="GXW261" s="1"/>
      <c r="GXX261" s="1"/>
      <c r="GXY261" s="1"/>
      <c r="GXZ261" s="1"/>
      <c r="GYA261" s="1"/>
      <c r="GYB261" s="1"/>
      <c r="GYC261" s="1"/>
      <c r="GYD261" s="1"/>
      <c r="GYE261" s="1"/>
      <c r="GYF261" s="1"/>
      <c r="GYG261" s="1"/>
      <c r="GYH261" s="1"/>
      <c r="GYI261" s="1"/>
      <c r="GYJ261" s="1"/>
      <c r="GYK261" s="1"/>
      <c r="GYL261" s="1"/>
      <c r="GYM261" s="1"/>
      <c r="GYN261" s="1"/>
      <c r="GYO261" s="1"/>
      <c r="GYP261" s="1"/>
      <c r="GYQ261" s="1"/>
      <c r="GYR261" s="1"/>
      <c r="GYS261" s="1"/>
      <c r="GYT261" s="1"/>
      <c r="GYU261" s="1"/>
      <c r="GYV261" s="1"/>
      <c r="GYW261" s="1"/>
      <c r="GYX261" s="1"/>
      <c r="GYY261" s="1"/>
      <c r="GYZ261" s="1"/>
      <c r="GZA261" s="1"/>
      <c r="GZB261" s="1"/>
      <c r="GZC261" s="1"/>
      <c r="GZD261" s="1"/>
      <c r="GZE261" s="1"/>
      <c r="GZF261" s="1"/>
      <c r="GZG261" s="1"/>
      <c r="GZH261" s="1"/>
      <c r="GZI261" s="1"/>
      <c r="GZJ261" s="1"/>
      <c r="GZK261" s="1"/>
      <c r="GZL261" s="1"/>
      <c r="GZM261" s="1"/>
      <c r="GZN261" s="1"/>
      <c r="GZO261" s="1"/>
      <c r="GZP261" s="1"/>
      <c r="GZQ261" s="1"/>
      <c r="GZR261" s="1"/>
      <c r="GZS261" s="1"/>
      <c r="GZT261" s="1"/>
      <c r="GZU261" s="1"/>
      <c r="GZV261" s="1"/>
      <c r="GZW261" s="1"/>
      <c r="GZX261" s="1"/>
      <c r="GZY261" s="1"/>
      <c r="GZZ261" s="1"/>
      <c r="HAA261" s="1"/>
      <c r="HAB261" s="1"/>
      <c r="HAC261" s="1"/>
      <c r="HAD261" s="1"/>
      <c r="HAE261" s="1"/>
      <c r="HAF261" s="1"/>
      <c r="HAG261" s="1"/>
      <c r="HAH261" s="1"/>
      <c r="HAI261" s="1"/>
      <c r="HAJ261" s="1"/>
      <c r="HAK261" s="1"/>
      <c r="HAL261" s="1"/>
      <c r="HAM261" s="1"/>
      <c r="HAN261" s="1"/>
      <c r="HAO261" s="1"/>
      <c r="HAP261" s="1"/>
      <c r="HAQ261" s="1"/>
      <c r="HAR261" s="1"/>
      <c r="HAS261" s="1"/>
      <c r="HAT261" s="1"/>
      <c r="HAU261" s="1"/>
      <c r="HAV261" s="1"/>
      <c r="HAW261" s="1"/>
      <c r="HAX261" s="1"/>
      <c r="HAY261" s="1"/>
      <c r="HAZ261" s="1"/>
      <c r="HBA261" s="1"/>
      <c r="HBB261" s="1"/>
      <c r="HBC261" s="1"/>
      <c r="HBD261" s="1"/>
      <c r="HBE261" s="1"/>
      <c r="HBF261" s="1"/>
      <c r="HBG261" s="1"/>
      <c r="HBH261" s="1"/>
      <c r="HBI261" s="1"/>
      <c r="HBJ261" s="1"/>
      <c r="HBK261" s="1"/>
      <c r="HBL261" s="1"/>
      <c r="HBM261" s="1"/>
      <c r="HBN261" s="1"/>
      <c r="HBO261" s="1"/>
      <c r="HBP261" s="1"/>
      <c r="HBQ261" s="1"/>
      <c r="HBR261" s="1"/>
      <c r="HBS261" s="1"/>
      <c r="HBT261" s="1"/>
      <c r="HBU261" s="1"/>
      <c r="HBV261" s="1"/>
      <c r="HBW261" s="1"/>
      <c r="HBX261" s="1"/>
      <c r="HBY261" s="1"/>
      <c r="HBZ261" s="1"/>
      <c r="HCA261" s="1"/>
      <c r="HCB261" s="1"/>
      <c r="HCC261" s="1"/>
      <c r="HCD261" s="1"/>
      <c r="HCE261" s="1"/>
      <c r="HCF261" s="1"/>
      <c r="HCG261" s="1"/>
      <c r="HCH261" s="1"/>
      <c r="HCI261" s="1"/>
      <c r="HCJ261" s="1"/>
      <c r="HCK261" s="1"/>
      <c r="HCL261" s="1"/>
      <c r="HCM261" s="1"/>
      <c r="HCN261" s="1"/>
      <c r="HCO261" s="1"/>
      <c r="HCP261" s="1"/>
      <c r="HCQ261" s="1"/>
      <c r="HCR261" s="1"/>
      <c r="HCS261" s="1"/>
      <c r="HCT261" s="1"/>
      <c r="HCU261" s="1"/>
      <c r="HCV261" s="1"/>
      <c r="HCW261" s="1"/>
      <c r="HCX261" s="1"/>
      <c r="HCY261" s="1"/>
      <c r="HCZ261" s="1"/>
      <c r="HDA261" s="1"/>
      <c r="HDB261" s="1"/>
      <c r="HDC261" s="1"/>
      <c r="HDD261" s="1"/>
      <c r="HDE261" s="1"/>
      <c r="HDF261" s="1"/>
      <c r="HDG261" s="1"/>
      <c r="HDH261" s="1"/>
      <c r="HDI261" s="1"/>
      <c r="HDJ261" s="1"/>
      <c r="HDK261" s="1"/>
      <c r="HDL261" s="1"/>
      <c r="HDM261" s="1"/>
      <c r="HDN261" s="1"/>
      <c r="HDO261" s="1"/>
      <c r="HDP261" s="1"/>
      <c r="HDQ261" s="1"/>
      <c r="HDR261" s="1"/>
      <c r="HDS261" s="1"/>
      <c r="HDT261" s="1"/>
      <c r="HDU261" s="1"/>
      <c r="HDV261" s="1"/>
      <c r="HDW261" s="1"/>
      <c r="HDX261" s="1"/>
      <c r="HDY261" s="1"/>
      <c r="HDZ261" s="1"/>
      <c r="HEA261" s="1"/>
      <c r="HEB261" s="1"/>
      <c r="HEC261" s="1"/>
      <c r="HED261" s="1"/>
      <c r="HEE261" s="1"/>
      <c r="HEF261" s="1"/>
      <c r="HEG261" s="1"/>
      <c r="HEH261" s="1"/>
      <c r="HEI261" s="1"/>
      <c r="HEJ261" s="1"/>
      <c r="HEK261" s="1"/>
      <c r="HEL261" s="1"/>
      <c r="HEM261" s="1"/>
      <c r="HEN261" s="1"/>
      <c r="HEO261" s="1"/>
      <c r="HEP261" s="1"/>
      <c r="HEQ261" s="1"/>
      <c r="HER261" s="1"/>
      <c r="HES261" s="1"/>
      <c r="HET261" s="1"/>
      <c r="HEU261" s="1"/>
      <c r="HEV261" s="1"/>
      <c r="HEW261" s="1"/>
      <c r="HEX261" s="1"/>
      <c r="HEY261" s="1"/>
      <c r="HEZ261" s="1"/>
      <c r="HFA261" s="1"/>
      <c r="HFB261" s="1"/>
      <c r="HFC261" s="1"/>
      <c r="HFD261" s="1"/>
      <c r="HFE261" s="1"/>
      <c r="HFF261" s="1"/>
      <c r="HFG261" s="1"/>
      <c r="HFH261" s="1"/>
      <c r="HFI261" s="1"/>
      <c r="HFJ261" s="1"/>
      <c r="HFK261" s="1"/>
      <c r="HFL261" s="1"/>
      <c r="HFM261" s="1"/>
      <c r="HFN261" s="1"/>
      <c r="HFO261" s="1"/>
      <c r="HFP261" s="1"/>
      <c r="HFQ261" s="1"/>
      <c r="HFR261" s="1"/>
      <c r="HFS261" s="1"/>
      <c r="HFT261" s="1"/>
      <c r="HFU261" s="1"/>
      <c r="HFV261" s="1"/>
      <c r="HFW261" s="1"/>
      <c r="HFX261" s="1"/>
      <c r="HFY261" s="1"/>
      <c r="HFZ261" s="1"/>
      <c r="HGA261" s="1"/>
      <c r="HGB261" s="1"/>
      <c r="HGC261" s="1"/>
      <c r="HGD261" s="1"/>
      <c r="HGE261" s="1"/>
      <c r="HGF261" s="1"/>
      <c r="HGG261" s="1"/>
      <c r="HGH261" s="1"/>
      <c r="HGI261" s="1"/>
      <c r="HGJ261" s="1"/>
      <c r="HGK261" s="1"/>
      <c r="HGL261" s="1"/>
      <c r="HGM261" s="1"/>
      <c r="HGN261" s="1"/>
      <c r="HGO261" s="1"/>
      <c r="HGP261" s="1"/>
      <c r="HGQ261" s="1"/>
      <c r="HGR261" s="1"/>
      <c r="HGS261" s="1"/>
      <c r="HGT261" s="1"/>
      <c r="HGU261" s="1"/>
      <c r="HGV261" s="1"/>
      <c r="HGW261" s="1"/>
      <c r="HGX261" s="1"/>
      <c r="HGY261" s="1"/>
      <c r="HGZ261" s="1"/>
      <c r="HHA261" s="1"/>
      <c r="HHB261" s="1"/>
      <c r="HHC261" s="1"/>
      <c r="HHD261" s="1"/>
      <c r="HHE261" s="1"/>
      <c r="HHF261" s="1"/>
      <c r="HHG261" s="1"/>
      <c r="HHH261" s="1"/>
      <c r="HHI261" s="1"/>
      <c r="HHJ261" s="1"/>
      <c r="HHK261" s="1"/>
      <c r="HHL261" s="1"/>
      <c r="HHM261" s="1"/>
      <c r="HHN261" s="1"/>
      <c r="HHO261" s="1"/>
      <c r="HHP261" s="1"/>
      <c r="HHQ261" s="1"/>
      <c r="HHR261" s="1"/>
      <c r="HHS261" s="1"/>
      <c r="HHT261" s="1"/>
      <c r="HHU261" s="1"/>
      <c r="HHV261" s="1"/>
      <c r="HHW261" s="1"/>
      <c r="HHX261" s="1"/>
      <c r="HHY261" s="1"/>
      <c r="HHZ261" s="1"/>
      <c r="HIA261" s="1"/>
      <c r="HIB261" s="1"/>
      <c r="HIC261" s="1"/>
      <c r="HID261" s="1"/>
      <c r="HIE261" s="1"/>
      <c r="HIF261" s="1"/>
      <c r="HIG261" s="1"/>
      <c r="HIH261" s="1"/>
      <c r="HII261" s="1"/>
      <c r="HIJ261" s="1"/>
      <c r="HIK261" s="1"/>
      <c r="HIL261" s="1"/>
      <c r="HIM261" s="1"/>
      <c r="HIN261" s="1"/>
      <c r="HIO261" s="1"/>
      <c r="HIP261" s="1"/>
      <c r="HIQ261" s="1"/>
      <c r="HIR261" s="1"/>
      <c r="HIS261" s="1"/>
      <c r="HIT261" s="1"/>
      <c r="HIU261" s="1"/>
      <c r="HIV261" s="1"/>
      <c r="HIW261" s="1"/>
      <c r="HIX261" s="1"/>
      <c r="HIY261" s="1"/>
      <c r="HIZ261" s="1"/>
      <c r="HJA261" s="1"/>
      <c r="HJB261" s="1"/>
      <c r="HJC261" s="1"/>
      <c r="HJD261" s="1"/>
      <c r="HJE261" s="1"/>
      <c r="HJF261" s="1"/>
      <c r="HJG261" s="1"/>
      <c r="HJH261" s="1"/>
      <c r="HJI261" s="1"/>
      <c r="HJJ261" s="1"/>
      <c r="HJK261" s="1"/>
      <c r="HJL261" s="1"/>
      <c r="HJM261" s="1"/>
      <c r="HJN261" s="1"/>
      <c r="HJO261" s="1"/>
      <c r="HJP261" s="1"/>
      <c r="HJQ261" s="1"/>
      <c r="HJR261" s="1"/>
      <c r="HJS261" s="1"/>
      <c r="HJT261" s="1"/>
      <c r="HJU261" s="1"/>
      <c r="HJV261" s="1"/>
      <c r="HJW261" s="1"/>
      <c r="HJX261" s="1"/>
      <c r="HJY261" s="1"/>
      <c r="HJZ261" s="1"/>
      <c r="HKA261" s="1"/>
      <c r="HKB261" s="1"/>
      <c r="HKC261" s="1"/>
      <c r="HKD261" s="1"/>
      <c r="HKE261" s="1"/>
      <c r="HKF261" s="1"/>
      <c r="HKG261" s="1"/>
      <c r="HKH261" s="1"/>
      <c r="HKI261" s="1"/>
      <c r="HKJ261" s="1"/>
      <c r="HKK261" s="1"/>
      <c r="HKL261" s="1"/>
      <c r="HKM261" s="1"/>
      <c r="HKN261" s="1"/>
      <c r="HKO261" s="1"/>
      <c r="HKP261" s="1"/>
      <c r="HKQ261" s="1"/>
      <c r="HKR261" s="1"/>
      <c r="HKS261" s="1"/>
      <c r="HKT261" s="1"/>
      <c r="HKU261" s="1"/>
      <c r="HKV261" s="1"/>
      <c r="HKW261" s="1"/>
      <c r="HKX261" s="1"/>
      <c r="HKY261" s="1"/>
      <c r="HKZ261" s="1"/>
      <c r="HLA261" s="1"/>
      <c r="HLB261" s="1"/>
      <c r="HLC261" s="1"/>
      <c r="HLD261" s="1"/>
      <c r="HLE261" s="1"/>
      <c r="HLF261" s="1"/>
      <c r="HLG261" s="1"/>
      <c r="HLH261" s="1"/>
      <c r="HLI261" s="1"/>
      <c r="HLJ261" s="1"/>
      <c r="HLK261" s="1"/>
      <c r="HLL261" s="1"/>
      <c r="HLM261" s="1"/>
      <c r="HLN261" s="1"/>
      <c r="HLO261" s="1"/>
      <c r="HLP261" s="1"/>
      <c r="HLQ261" s="1"/>
      <c r="HLR261" s="1"/>
      <c r="HLS261" s="1"/>
      <c r="HLT261" s="1"/>
      <c r="HLU261" s="1"/>
      <c r="HLV261" s="1"/>
      <c r="HLW261" s="1"/>
      <c r="HLX261" s="1"/>
      <c r="HLY261" s="1"/>
      <c r="HLZ261" s="1"/>
      <c r="HMA261" s="1"/>
      <c r="HMB261" s="1"/>
      <c r="HMC261" s="1"/>
      <c r="HMD261" s="1"/>
      <c r="HME261" s="1"/>
      <c r="HMF261" s="1"/>
      <c r="HMG261" s="1"/>
      <c r="HMH261" s="1"/>
      <c r="HMI261" s="1"/>
      <c r="HMJ261" s="1"/>
      <c r="HMK261" s="1"/>
      <c r="HML261" s="1"/>
      <c r="HMM261" s="1"/>
      <c r="HMN261" s="1"/>
      <c r="HMO261" s="1"/>
      <c r="HMP261" s="1"/>
      <c r="HMQ261" s="1"/>
      <c r="HMR261" s="1"/>
      <c r="HMS261" s="1"/>
      <c r="HMT261" s="1"/>
      <c r="HMU261" s="1"/>
      <c r="HMV261" s="1"/>
      <c r="HMW261" s="1"/>
      <c r="HMX261" s="1"/>
      <c r="HMY261" s="1"/>
      <c r="HMZ261" s="1"/>
      <c r="HNA261" s="1"/>
      <c r="HNB261" s="1"/>
      <c r="HNC261" s="1"/>
      <c r="HND261" s="1"/>
      <c r="HNE261" s="1"/>
      <c r="HNF261" s="1"/>
      <c r="HNG261" s="1"/>
      <c r="HNH261" s="1"/>
      <c r="HNI261" s="1"/>
      <c r="HNJ261" s="1"/>
      <c r="HNK261" s="1"/>
      <c r="HNL261" s="1"/>
      <c r="HNM261" s="1"/>
      <c r="HNN261" s="1"/>
      <c r="HNO261" s="1"/>
      <c r="HNP261" s="1"/>
      <c r="HNQ261" s="1"/>
      <c r="HNR261" s="1"/>
      <c r="HNS261" s="1"/>
      <c r="HNT261" s="1"/>
      <c r="HNU261" s="1"/>
      <c r="HNV261" s="1"/>
      <c r="HNW261" s="1"/>
      <c r="HNX261" s="1"/>
      <c r="HNY261" s="1"/>
      <c r="HNZ261" s="1"/>
      <c r="HOA261" s="1"/>
      <c r="HOB261" s="1"/>
      <c r="HOC261" s="1"/>
      <c r="HOD261" s="1"/>
      <c r="HOE261" s="1"/>
      <c r="HOF261" s="1"/>
      <c r="HOG261" s="1"/>
      <c r="HOH261" s="1"/>
      <c r="HOI261" s="1"/>
      <c r="HOJ261" s="1"/>
      <c r="HOK261" s="1"/>
      <c r="HOL261" s="1"/>
      <c r="HOM261" s="1"/>
      <c r="HON261" s="1"/>
      <c r="HOO261" s="1"/>
      <c r="HOP261" s="1"/>
      <c r="HOQ261" s="1"/>
      <c r="HOR261" s="1"/>
      <c r="HOS261" s="1"/>
      <c r="HOT261" s="1"/>
      <c r="HOU261" s="1"/>
      <c r="HOV261" s="1"/>
      <c r="HOW261" s="1"/>
      <c r="HOX261" s="1"/>
      <c r="HOY261" s="1"/>
      <c r="HOZ261" s="1"/>
      <c r="HPA261" s="1"/>
      <c r="HPB261" s="1"/>
      <c r="HPC261" s="1"/>
      <c r="HPD261" s="1"/>
      <c r="HPE261" s="1"/>
      <c r="HPF261" s="1"/>
      <c r="HPG261" s="1"/>
      <c r="HPH261" s="1"/>
      <c r="HPI261" s="1"/>
      <c r="HPJ261" s="1"/>
      <c r="HPK261" s="1"/>
      <c r="HPL261" s="1"/>
      <c r="HPM261" s="1"/>
      <c r="HPN261" s="1"/>
      <c r="HPO261" s="1"/>
      <c r="HPP261" s="1"/>
      <c r="HPQ261" s="1"/>
      <c r="HPR261" s="1"/>
      <c r="HPS261" s="1"/>
      <c r="HPT261" s="1"/>
      <c r="HPU261" s="1"/>
      <c r="HPV261" s="1"/>
      <c r="HPW261" s="1"/>
      <c r="HPX261" s="1"/>
      <c r="HPY261" s="1"/>
      <c r="HPZ261" s="1"/>
      <c r="HQA261" s="1"/>
      <c r="HQB261" s="1"/>
      <c r="HQC261" s="1"/>
      <c r="HQD261" s="1"/>
      <c r="HQE261" s="1"/>
      <c r="HQF261" s="1"/>
      <c r="HQG261" s="1"/>
      <c r="HQH261" s="1"/>
      <c r="HQI261" s="1"/>
      <c r="HQJ261" s="1"/>
      <c r="HQK261" s="1"/>
      <c r="HQL261" s="1"/>
      <c r="HQM261" s="1"/>
      <c r="HQN261" s="1"/>
      <c r="HQO261" s="1"/>
      <c r="HQP261" s="1"/>
      <c r="HQQ261" s="1"/>
      <c r="HQR261" s="1"/>
      <c r="HQS261" s="1"/>
      <c r="HQT261" s="1"/>
      <c r="HQU261" s="1"/>
      <c r="HQV261" s="1"/>
      <c r="HQW261" s="1"/>
      <c r="HQX261" s="1"/>
      <c r="HQY261" s="1"/>
      <c r="HQZ261" s="1"/>
      <c r="HRA261" s="1"/>
      <c r="HRB261" s="1"/>
      <c r="HRC261" s="1"/>
      <c r="HRD261" s="1"/>
      <c r="HRE261" s="1"/>
      <c r="HRF261" s="1"/>
      <c r="HRG261" s="1"/>
      <c r="HRH261" s="1"/>
      <c r="HRI261" s="1"/>
      <c r="HRJ261" s="1"/>
      <c r="HRK261" s="1"/>
      <c r="HRL261" s="1"/>
      <c r="HRM261" s="1"/>
      <c r="HRN261" s="1"/>
      <c r="HRO261" s="1"/>
      <c r="HRP261" s="1"/>
      <c r="HRQ261" s="1"/>
      <c r="HRR261" s="1"/>
      <c r="HRS261" s="1"/>
      <c r="HRT261" s="1"/>
      <c r="HRU261" s="1"/>
      <c r="HRV261" s="1"/>
      <c r="HRW261" s="1"/>
      <c r="HRX261" s="1"/>
      <c r="HRY261" s="1"/>
      <c r="HRZ261" s="1"/>
      <c r="HSA261" s="1"/>
      <c r="HSB261" s="1"/>
      <c r="HSC261" s="1"/>
      <c r="HSD261" s="1"/>
      <c r="HSE261" s="1"/>
      <c r="HSF261" s="1"/>
      <c r="HSG261" s="1"/>
      <c r="HSH261" s="1"/>
      <c r="HSI261" s="1"/>
      <c r="HSJ261" s="1"/>
      <c r="HSK261" s="1"/>
      <c r="HSL261" s="1"/>
      <c r="HSM261" s="1"/>
      <c r="HSN261" s="1"/>
      <c r="HSO261" s="1"/>
      <c r="HSP261" s="1"/>
      <c r="HSQ261" s="1"/>
      <c r="HSR261" s="1"/>
      <c r="HSS261" s="1"/>
      <c r="HST261" s="1"/>
      <c r="HSU261" s="1"/>
      <c r="HSV261" s="1"/>
      <c r="HSW261" s="1"/>
      <c r="HSX261" s="1"/>
      <c r="HSY261" s="1"/>
      <c r="HSZ261" s="1"/>
      <c r="HTA261" s="1"/>
      <c r="HTB261" s="1"/>
      <c r="HTC261" s="1"/>
      <c r="HTD261" s="1"/>
      <c r="HTE261" s="1"/>
      <c r="HTF261" s="1"/>
      <c r="HTG261" s="1"/>
      <c r="HTH261" s="1"/>
      <c r="HTI261" s="1"/>
      <c r="HTJ261" s="1"/>
      <c r="HTK261" s="1"/>
      <c r="HTL261" s="1"/>
      <c r="HTM261" s="1"/>
      <c r="HTN261" s="1"/>
      <c r="HTO261" s="1"/>
      <c r="HTP261" s="1"/>
      <c r="HTQ261" s="1"/>
      <c r="HTR261" s="1"/>
      <c r="HTS261" s="1"/>
      <c r="HTT261" s="1"/>
      <c r="HTU261" s="1"/>
      <c r="HTV261" s="1"/>
      <c r="HTW261" s="1"/>
      <c r="HTX261" s="1"/>
      <c r="HTY261" s="1"/>
      <c r="HTZ261" s="1"/>
      <c r="HUA261" s="1"/>
      <c r="HUB261" s="1"/>
      <c r="HUC261" s="1"/>
      <c r="HUD261" s="1"/>
      <c r="HUE261" s="1"/>
      <c r="HUF261" s="1"/>
      <c r="HUG261" s="1"/>
      <c r="HUH261" s="1"/>
      <c r="HUI261" s="1"/>
      <c r="HUJ261" s="1"/>
      <c r="HUK261" s="1"/>
      <c r="HUL261" s="1"/>
      <c r="HUM261" s="1"/>
      <c r="HUN261" s="1"/>
      <c r="HUO261" s="1"/>
      <c r="HUP261" s="1"/>
      <c r="HUQ261" s="1"/>
      <c r="HUR261" s="1"/>
      <c r="HUS261" s="1"/>
      <c r="HUT261" s="1"/>
      <c r="HUU261" s="1"/>
      <c r="HUV261" s="1"/>
      <c r="HUW261" s="1"/>
      <c r="HUX261" s="1"/>
      <c r="HUY261" s="1"/>
      <c r="HUZ261" s="1"/>
      <c r="HVA261" s="1"/>
      <c r="HVB261" s="1"/>
      <c r="HVC261" s="1"/>
      <c r="HVD261" s="1"/>
      <c r="HVE261" s="1"/>
      <c r="HVF261" s="1"/>
      <c r="HVG261" s="1"/>
      <c r="HVH261" s="1"/>
      <c r="HVI261" s="1"/>
      <c r="HVJ261" s="1"/>
      <c r="HVK261" s="1"/>
      <c r="HVL261" s="1"/>
      <c r="HVM261" s="1"/>
      <c r="HVN261" s="1"/>
      <c r="HVO261" s="1"/>
      <c r="HVP261" s="1"/>
      <c r="HVQ261" s="1"/>
      <c r="HVR261" s="1"/>
      <c r="HVS261" s="1"/>
      <c r="HVT261" s="1"/>
      <c r="HVU261" s="1"/>
      <c r="HVV261" s="1"/>
      <c r="HVW261" s="1"/>
      <c r="HVX261" s="1"/>
      <c r="HVY261" s="1"/>
      <c r="HVZ261" s="1"/>
      <c r="HWA261" s="1"/>
      <c r="HWB261" s="1"/>
      <c r="HWC261" s="1"/>
      <c r="HWD261" s="1"/>
      <c r="HWE261" s="1"/>
      <c r="HWF261" s="1"/>
      <c r="HWG261" s="1"/>
      <c r="HWH261" s="1"/>
      <c r="HWI261" s="1"/>
      <c r="HWJ261" s="1"/>
      <c r="HWK261" s="1"/>
      <c r="HWL261" s="1"/>
      <c r="HWM261" s="1"/>
      <c r="HWN261" s="1"/>
      <c r="HWO261" s="1"/>
      <c r="HWP261" s="1"/>
      <c r="HWQ261" s="1"/>
      <c r="HWR261" s="1"/>
      <c r="HWS261" s="1"/>
      <c r="HWT261" s="1"/>
      <c r="HWU261" s="1"/>
      <c r="HWV261" s="1"/>
      <c r="HWW261" s="1"/>
      <c r="HWX261" s="1"/>
      <c r="HWY261" s="1"/>
      <c r="HWZ261" s="1"/>
      <c r="HXA261" s="1"/>
      <c r="HXB261" s="1"/>
      <c r="HXC261" s="1"/>
      <c r="HXD261" s="1"/>
      <c r="HXE261" s="1"/>
      <c r="HXF261" s="1"/>
      <c r="HXG261" s="1"/>
      <c r="HXH261" s="1"/>
      <c r="HXI261" s="1"/>
      <c r="HXJ261" s="1"/>
      <c r="HXK261" s="1"/>
      <c r="HXL261" s="1"/>
      <c r="HXM261" s="1"/>
      <c r="HXN261" s="1"/>
      <c r="HXO261" s="1"/>
      <c r="HXP261" s="1"/>
      <c r="HXQ261" s="1"/>
      <c r="HXR261" s="1"/>
      <c r="HXS261" s="1"/>
      <c r="HXT261" s="1"/>
      <c r="HXU261" s="1"/>
      <c r="HXV261" s="1"/>
      <c r="HXW261" s="1"/>
      <c r="HXX261" s="1"/>
      <c r="HXY261" s="1"/>
      <c r="HXZ261" s="1"/>
      <c r="HYA261" s="1"/>
      <c r="HYB261" s="1"/>
      <c r="HYC261" s="1"/>
      <c r="HYD261" s="1"/>
      <c r="HYE261" s="1"/>
      <c r="HYF261" s="1"/>
      <c r="HYG261" s="1"/>
      <c r="HYH261" s="1"/>
      <c r="HYI261" s="1"/>
      <c r="HYJ261" s="1"/>
      <c r="HYK261" s="1"/>
      <c r="HYL261" s="1"/>
      <c r="HYM261" s="1"/>
      <c r="HYN261" s="1"/>
      <c r="HYO261" s="1"/>
      <c r="HYP261" s="1"/>
      <c r="HYQ261" s="1"/>
      <c r="HYR261" s="1"/>
      <c r="HYS261" s="1"/>
      <c r="HYT261" s="1"/>
      <c r="HYU261" s="1"/>
      <c r="HYV261" s="1"/>
      <c r="HYW261" s="1"/>
      <c r="HYX261" s="1"/>
      <c r="HYY261" s="1"/>
      <c r="HYZ261" s="1"/>
      <c r="HZA261" s="1"/>
      <c r="HZB261" s="1"/>
      <c r="HZC261" s="1"/>
      <c r="HZD261" s="1"/>
      <c r="HZE261" s="1"/>
      <c r="HZF261" s="1"/>
      <c r="HZG261" s="1"/>
      <c r="HZH261" s="1"/>
      <c r="HZI261" s="1"/>
      <c r="HZJ261" s="1"/>
      <c r="HZK261" s="1"/>
      <c r="HZL261" s="1"/>
      <c r="HZM261" s="1"/>
      <c r="HZN261" s="1"/>
      <c r="HZO261" s="1"/>
      <c r="HZP261" s="1"/>
      <c r="HZQ261" s="1"/>
      <c r="HZR261" s="1"/>
      <c r="HZS261" s="1"/>
      <c r="HZT261" s="1"/>
      <c r="HZU261" s="1"/>
      <c r="HZV261" s="1"/>
      <c r="HZW261" s="1"/>
      <c r="HZX261" s="1"/>
      <c r="HZY261" s="1"/>
      <c r="HZZ261" s="1"/>
      <c r="IAA261" s="1"/>
      <c r="IAB261" s="1"/>
      <c r="IAC261" s="1"/>
      <c r="IAD261" s="1"/>
      <c r="IAE261" s="1"/>
      <c r="IAF261" s="1"/>
      <c r="IAG261" s="1"/>
      <c r="IAH261" s="1"/>
      <c r="IAI261" s="1"/>
      <c r="IAJ261" s="1"/>
      <c r="IAK261" s="1"/>
      <c r="IAL261" s="1"/>
      <c r="IAM261" s="1"/>
      <c r="IAN261" s="1"/>
      <c r="IAO261" s="1"/>
      <c r="IAP261" s="1"/>
      <c r="IAQ261" s="1"/>
      <c r="IAR261" s="1"/>
      <c r="IAS261" s="1"/>
      <c r="IAT261" s="1"/>
      <c r="IAU261" s="1"/>
      <c r="IAV261" s="1"/>
      <c r="IAW261" s="1"/>
      <c r="IAX261" s="1"/>
      <c r="IAY261" s="1"/>
      <c r="IAZ261" s="1"/>
      <c r="IBA261" s="1"/>
      <c r="IBB261" s="1"/>
      <c r="IBC261" s="1"/>
      <c r="IBD261" s="1"/>
      <c r="IBE261" s="1"/>
      <c r="IBF261" s="1"/>
      <c r="IBG261" s="1"/>
      <c r="IBH261" s="1"/>
      <c r="IBI261" s="1"/>
      <c r="IBJ261" s="1"/>
      <c r="IBK261" s="1"/>
      <c r="IBL261" s="1"/>
      <c r="IBM261" s="1"/>
      <c r="IBN261" s="1"/>
      <c r="IBO261" s="1"/>
      <c r="IBP261" s="1"/>
      <c r="IBQ261" s="1"/>
      <c r="IBR261" s="1"/>
      <c r="IBS261" s="1"/>
      <c r="IBT261" s="1"/>
      <c r="IBU261" s="1"/>
      <c r="IBV261" s="1"/>
      <c r="IBW261" s="1"/>
      <c r="IBX261" s="1"/>
      <c r="IBY261" s="1"/>
      <c r="IBZ261" s="1"/>
      <c r="ICA261" s="1"/>
      <c r="ICB261" s="1"/>
      <c r="ICC261" s="1"/>
      <c r="ICD261" s="1"/>
      <c r="ICE261" s="1"/>
      <c r="ICF261" s="1"/>
      <c r="ICG261" s="1"/>
      <c r="ICH261" s="1"/>
      <c r="ICI261" s="1"/>
      <c r="ICJ261" s="1"/>
      <c r="ICK261" s="1"/>
      <c r="ICL261" s="1"/>
      <c r="ICM261" s="1"/>
      <c r="ICN261" s="1"/>
      <c r="ICO261" s="1"/>
      <c r="ICP261" s="1"/>
      <c r="ICQ261" s="1"/>
      <c r="ICR261" s="1"/>
      <c r="ICS261" s="1"/>
      <c r="ICT261" s="1"/>
      <c r="ICU261" s="1"/>
      <c r="ICV261" s="1"/>
      <c r="ICW261" s="1"/>
      <c r="ICX261" s="1"/>
      <c r="ICY261" s="1"/>
      <c r="ICZ261" s="1"/>
      <c r="IDA261" s="1"/>
      <c r="IDB261" s="1"/>
      <c r="IDC261" s="1"/>
      <c r="IDD261" s="1"/>
      <c r="IDE261" s="1"/>
      <c r="IDF261" s="1"/>
      <c r="IDG261" s="1"/>
      <c r="IDH261" s="1"/>
      <c r="IDI261" s="1"/>
      <c r="IDJ261" s="1"/>
      <c r="IDK261" s="1"/>
      <c r="IDL261" s="1"/>
      <c r="IDM261" s="1"/>
      <c r="IDN261" s="1"/>
      <c r="IDO261" s="1"/>
      <c r="IDP261" s="1"/>
      <c r="IDQ261" s="1"/>
      <c r="IDR261" s="1"/>
      <c r="IDS261" s="1"/>
      <c r="IDT261" s="1"/>
      <c r="IDU261" s="1"/>
      <c r="IDV261" s="1"/>
      <c r="IDW261" s="1"/>
      <c r="IDX261" s="1"/>
      <c r="IDY261" s="1"/>
      <c r="IDZ261" s="1"/>
      <c r="IEA261" s="1"/>
      <c r="IEB261" s="1"/>
      <c r="IEC261" s="1"/>
      <c r="IED261" s="1"/>
      <c r="IEE261" s="1"/>
      <c r="IEF261" s="1"/>
      <c r="IEG261" s="1"/>
      <c r="IEH261" s="1"/>
      <c r="IEI261" s="1"/>
      <c r="IEJ261" s="1"/>
      <c r="IEK261" s="1"/>
      <c r="IEL261" s="1"/>
      <c r="IEM261" s="1"/>
      <c r="IEN261" s="1"/>
      <c r="IEO261" s="1"/>
      <c r="IEP261" s="1"/>
      <c r="IEQ261" s="1"/>
      <c r="IER261" s="1"/>
      <c r="IES261" s="1"/>
      <c r="IET261" s="1"/>
      <c r="IEU261" s="1"/>
      <c r="IEV261" s="1"/>
      <c r="IEW261" s="1"/>
      <c r="IEX261" s="1"/>
      <c r="IEY261" s="1"/>
      <c r="IEZ261" s="1"/>
      <c r="IFA261" s="1"/>
      <c r="IFB261" s="1"/>
      <c r="IFC261" s="1"/>
      <c r="IFD261" s="1"/>
      <c r="IFE261" s="1"/>
      <c r="IFF261" s="1"/>
      <c r="IFG261" s="1"/>
      <c r="IFH261" s="1"/>
      <c r="IFI261" s="1"/>
      <c r="IFJ261" s="1"/>
      <c r="IFK261" s="1"/>
      <c r="IFL261" s="1"/>
      <c r="IFM261" s="1"/>
      <c r="IFN261" s="1"/>
      <c r="IFO261" s="1"/>
      <c r="IFP261" s="1"/>
      <c r="IFQ261" s="1"/>
      <c r="IFR261" s="1"/>
      <c r="IFS261" s="1"/>
      <c r="IFT261" s="1"/>
      <c r="IFU261" s="1"/>
      <c r="IFV261" s="1"/>
      <c r="IFW261" s="1"/>
      <c r="IFX261" s="1"/>
      <c r="IFY261" s="1"/>
      <c r="IFZ261" s="1"/>
      <c r="IGA261" s="1"/>
      <c r="IGB261" s="1"/>
      <c r="IGC261" s="1"/>
      <c r="IGD261" s="1"/>
      <c r="IGE261" s="1"/>
      <c r="IGF261" s="1"/>
      <c r="IGG261" s="1"/>
      <c r="IGH261" s="1"/>
      <c r="IGI261" s="1"/>
      <c r="IGJ261" s="1"/>
      <c r="IGK261" s="1"/>
      <c r="IGL261" s="1"/>
      <c r="IGM261" s="1"/>
      <c r="IGN261" s="1"/>
      <c r="IGO261" s="1"/>
      <c r="IGP261" s="1"/>
      <c r="IGQ261" s="1"/>
      <c r="IGR261" s="1"/>
      <c r="IGS261" s="1"/>
      <c r="IGT261" s="1"/>
      <c r="IGU261" s="1"/>
      <c r="IGV261" s="1"/>
      <c r="IGW261" s="1"/>
      <c r="IGX261" s="1"/>
      <c r="IGY261" s="1"/>
      <c r="IGZ261" s="1"/>
      <c r="IHA261" s="1"/>
      <c r="IHB261" s="1"/>
      <c r="IHC261" s="1"/>
      <c r="IHD261" s="1"/>
      <c r="IHE261" s="1"/>
      <c r="IHF261" s="1"/>
      <c r="IHG261" s="1"/>
      <c r="IHH261" s="1"/>
      <c r="IHI261" s="1"/>
      <c r="IHJ261" s="1"/>
      <c r="IHK261" s="1"/>
      <c r="IHL261" s="1"/>
      <c r="IHM261" s="1"/>
      <c r="IHN261" s="1"/>
      <c r="IHO261" s="1"/>
      <c r="IHP261" s="1"/>
      <c r="IHQ261" s="1"/>
      <c r="IHR261" s="1"/>
      <c r="IHS261" s="1"/>
      <c r="IHT261" s="1"/>
      <c r="IHU261" s="1"/>
      <c r="IHV261" s="1"/>
      <c r="IHW261" s="1"/>
      <c r="IHX261" s="1"/>
      <c r="IHY261" s="1"/>
      <c r="IHZ261" s="1"/>
      <c r="IIA261" s="1"/>
      <c r="IIB261" s="1"/>
      <c r="IIC261" s="1"/>
      <c r="IID261" s="1"/>
      <c r="IIE261" s="1"/>
      <c r="IIF261" s="1"/>
      <c r="IIG261" s="1"/>
      <c r="IIH261" s="1"/>
      <c r="III261" s="1"/>
      <c r="IIJ261" s="1"/>
      <c r="IIK261" s="1"/>
      <c r="IIL261" s="1"/>
      <c r="IIM261" s="1"/>
      <c r="IIN261" s="1"/>
      <c r="IIO261" s="1"/>
      <c r="IIP261" s="1"/>
      <c r="IIQ261" s="1"/>
      <c r="IIR261" s="1"/>
      <c r="IIS261" s="1"/>
      <c r="IIT261" s="1"/>
      <c r="IIU261" s="1"/>
      <c r="IIV261" s="1"/>
      <c r="IIW261" s="1"/>
      <c r="IIX261" s="1"/>
      <c r="IIY261" s="1"/>
      <c r="IIZ261" s="1"/>
      <c r="IJA261" s="1"/>
      <c r="IJB261" s="1"/>
      <c r="IJC261" s="1"/>
      <c r="IJD261" s="1"/>
      <c r="IJE261" s="1"/>
      <c r="IJF261" s="1"/>
      <c r="IJG261" s="1"/>
      <c r="IJH261" s="1"/>
      <c r="IJI261" s="1"/>
      <c r="IJJ261" s="1"/>
      <c r="IJK261" s="1"/>
      <c r="IJL261" s="1"/>
      <c r="IJM261" s="1"/>
      <c r="IJN261" s="1"/>
      <c r="IJO261" s="1"/>
      <c r="IJP261" s="1"/>
      <c r="IJQ261" s="1"/>
      <c r="IJR261" s="1"/>
      <c r="IJS261" s="1"/>
      <c r="IJT261" s="1"/>
      <c r="IJU261" s="1"/>
      <c r="IJV261" s="1"/>
      <c r="IJW261" s="1"/>
      <c r="IJX261" s="1"/>
      <c r="IJY261" s="1"/>
      <c r="IJZ261" s="1"/>
      <c r="IKA261" s="1"/>
      <c r="IKB261" s="1"/>
      <c r="IKC261" s="1"/>
      <c r="IKD261" s="1"/>
      <c r="IKE261" s="1"/>
      <c r="IKF261" s="1"/>
      <c r="IKG261" s="1"/>
      <c r="IKH261" s="1"/>
      <c r="IKI261" s="1"/>
      <c r="IKJ261" s="1"/>
      <c r="IKK261" s="1"/>
      <c r="IKL261" s="1"/>
      <c r="IKM261" s="1"/>
      <c r="IKN261" s="1"/>
      <c r="IKO261" s="1"/>
      <c r="IKP261" s="1"/>
      <c r="IKQ261" s="1"/>
      <c r="IKR261" s="1"/>
      <c r="IKS261" s="1"/>
      <c r="IKT261" s="1"/>
      <c r="IKU261" s="1"/>
      <c r="IKV261" s="1"/>
      <c r="IKW261" s="1"/>
      <c r="IKX261" s="1"/>
      <c r="IKY261" s="1"/>
      <c r="IKZ261" s="1"/>
      <c r="ILA261" s="1"/>
      <c r="ILB261" s="1"/>
      <c r="ILC261" s="1"/>
      <c r="ILD261" s="1"/>
      <c r="ILE261" s="1"/>
      <c r="ILF261" s="1"/>
      <c r="ILG261" s="1"/>
      <c r="ILH261" s="1"/>
      <c r="ILI261" s="1"/>
      <c r="ILJ261" s="1"/>
      <c r="ILK261" s="1"/>
      <c r="ILL261" s="1"/>
      <c r="ILM261" s="1"/>
      <c r="ILN261" s="1"/>
      <c r="ILO261" s="1"/>
      <c r="ILP261" s="1"/>
      <c r="ILQ261" s="1"/>
      <c r="ILR261" s="1"/>
      <c r="ILS261" s="1"/>
      <c r="ILT261" s="1"/>
      <c r="ILU261" s="1"/>
      <c r="ILV261" s="1"/>
      <c r="ILW261" s="1"/>
      <c r="ILX261" s="1"/>
      <c r="ILY261" s="1"/>
      <c r="ILZ261" s="1"/>
      <c r="IMA261" s="1"/>
      <c r="IMB261" s="1"/>
      <c r="IMC261" s="1"/>
      <c r="IMD261" s="1"/>
      <c r="IME261" s="1"/>
      <c r="IMF261" s="1"/>
      <c r="IMG261" s="1"/>
      <c r="IMH261" s="1"/>
      <c r="IMI261" s="1"/>
      <c r="IMJ261" s="1"/>
      <c r="IMK261" s="1"/>
      <c r="IML261" s="1"/>
      <c r="IMM261" s="1"/>
      <c r="IMN261" s="1"/>
      <c r="IMO261" s="1"/>
      <c r="IMP261" s="1"/>
      <c r="IMQ261" s="1"/>
      <c r="IMR261" s="1"/>
      <c r="IMS261" s="1"/>
      <c r="IMT261" s="1"/>
      <c r="IMU261" s="1"/>
      <c r="IMV261" s="1"/>
      <c r="IMW261" s="1"/>
      <c r="IMX261" s="1"/>
      <c r="IMY261" s="1"/>
      <c r="IMZ261" s="1"/>
      <c r="INA261" s="1"/>
      <c r="INB261" s="1"/>
      <c r="INC261" s="1"/>
      <c r="IND261" s="1"/>
      <c r="INE261" s="1"/>
      <c r="INF261" s="1"/>
      <c r="ING261" s="1"/>
      <c r="INH261" s="1"/>
      <c r="INI261" s="1"/>
      <c r="INJ261" s="1"/>
      <c r="INK261" s="1"/>
      <c r="INL261" s="1"/>
      <c r="INM261" s="1"/>
      <c r="INN261" s="1"/>
      <c r="INO261" s="1"/>
      <c r="INP261" s="1"/>
      <c r="INQ261" s="1"/>
      <c r="INR261" s="1"/>
      <c r="INS261" s="1"/>
      <c r="INT261" s="1"/>
      <c r="INU261" s="1"/>
      <c r="INV261" s="1"/>
      <c r="INW261" s="1"/>
      <c r="INX261" s="1"/>
      <c r="INY261" s="1"/>
      <c r="INZ261" s="1"/>
      <c r="IOA261" s="1"/>
      <c r="IOB261" s="1"/>
      <c r="IOC261" s="1"/>
      <c r="IOD261" s="1"/>
      <c r="IOE261" s="1"/>
      <c r="IOF261" s="1"/>
      <c r="IOG261" s="1"/>
      <c r="IOH261" s="1"/>
      <c r="IOI261" s="1"/>
      <c r="IOJ261" s="1"/>
      <c r="IOK261" s="1"/>
      <c r="IOL261" s="1"/>
      <c r="IOM261" s="1"/>
      <c r="ION261" s="1"/>
      <c r="IOO261" s="1"/>
      <c r="IOP261" s="1"/>
      <c r="IOQ261" s="1"/>
      <c r="IOR261" s="1"/>
      <c r="IOS261" s="1"/>
      <c r="IOT261" s="1"/>
      <c r="IOU261" s="1"/>
      <c r="IOV261" s="1"/>
      <c r="IOW261" s="1"/>
      <c r="IOX261" s="1"/>
      <c r="IOY261" s="1"/>
      <c r="IOZ261" s="1"/>
      <c r="IPA261" s="1"/>
      <c r="IPB261" s="1"/>
      <c r="IPC261" s="1"/>
      <c r="IPD261" s="1"/>
      <c r="IPE261" s="1"/>
      <c r="IPF261" s="1"/>
      <c r="IPG261" s="1"/>
      <c r="IPH261" s="1"/>
      <c r="IPI261" s="1"/>
      <c r="IPJ261" s="1"/>
      <c r="IPK261" s="1"/>
      <c r="IPL261" s="1"/>
      <c r="IPM261" s="1"/>
      <c r="IPN261" s="1"/>
      <c r="IPO261" s="1"/>
      <c r="IPP261" s="1"/>
      <c r="IPQ261" s="1"/>
      <c r="IPR261" s="1"/>
      <c r="IPS261" s="1"/>
      <c r="IPT261" s="1"/>
      <c r="IPU261" s="1"/>
      <c r="IPV261" s="1"/>
      <c r="IPW261" s="1"/>
      <c r="IPX261" s="1"/>
      <c r="IPY261" s="1"/>
      <c r="IPZ261" s="1"/>
      <c r="IQA261" s="1"/>
      <c r="IQB261" s="1"/>
      <c r="IQC261" s="1"/>
      <c r="IQD261" s="1"/>
      <c r="IQE261" s="1"/>
      <c r="IQF261" s="1"/>
      <c r="IQG261" s="1"/>
      <c r="IQH261" s="1"/>
      <c r="IQI261" s="1"/>
      <c r="IQJ261" s="1"/>
      <c r="IQK261" s="1"/>
      <c r="IQL261" s="1"/>
      <c r="IQM261" s="1"/>
      <c r="IQN261" s="1"/>
      <c r="IQO261" s="1"/>
      <c r="IQP261" s="1"/>
      <c r="IQQ261" s="1"/>
      <c r="IQR261" s="1"/>
      <c r="IQS261" s="1"/>
      <c r="IQT261" s="1"/>
      <c r="IQU261" s="1"/>
      <c r="IQV261" s="1"/>
      <c r="IQW261" s="1"/>
      <c r="IQX261" s="1"/>
      <c r="IQY261" s="1"/>
      <c r="IQZ261" s="1"/>
      <c r="IRA261" s="1"/>
      <c r="IRB261" s="1"/>
      <c r="IRC261" s="1"/>
      <c r="IRD261" s="1"/>
      <c r="IRE261" s="1"/>
      <c r="IRF261" s="1"/>
      <c r="IRG261" s="1"/>
      <c r="IRH261" s="1"/>
      <c r="IRI261" s="1"/>
      <c r="IRJ261" s="1"/>
      <c r="IRK261" s="1"/>
      <c r="IRL261" s="1"/>
      <c r="IRM261" s="1"/>
      <c r="IRN261" s="1"/>
      <c r="IRO261" s="1"/>
      <c r="IRP261" s="1"/>
      <c r="IRQ261" s="1"/>
      <c r="IRR261" s="1"/>
      <c r="IRS261" s="1"/>
      <c r="IRT261" s="1"/>
      <c r="IRU261" s="1"/>
      <c r="IRV261" s="1"/>
      <c r="IRW261" s="1"/>
      <c r="IRX261" s="1"/>
      <c r="IRY261" s="1"/>
      <c r="IRZ261" s="1"/>
      <c r="ISA261" s="1"/>
      <c r="ISB261" s="1"/>
      <c r="ISC261" s="1"/>
      <c r="ISD261" s="1"/>
      <c r="ISE261" s="1"/>
      <c r="ISF261" s="1"/>
      <c r="ISG261" s="1"/>
      <c r="ISH261" s="1"/>
      <c r="ISI261" s="1"/>
      <c r="ISJ261" s="1"/>
      <c r="ISK261" s="1"/>
      <c r="ISL261" s="1"/>
      <c r="ISM261" s="1"/>
      <c r="ISN261" s="1"/>
      <c r="ISO261" s="1"/>
      <c r="ISP261" s="1"/>
      <c r="ISQ261" s="1"/>
      <c r="ISR261" s="1"/>
      <c r="ISS261" s="1"/>
      <c r="IST261" s="1"/>
      <c r="ISU261" s="1"/>
      <c r="ISV261" s="1"/>
      <c r="ISW261" s="1"/>
      <c r="ISX261" s="1"/>
      <c r="ISY261" s="1"/>
      <c r="ISZ261" s="1"/>
      <c r="ITA261" s="1"/>
      <c r="ITB261" s="1"/>
      <c r="ITC261" s="1"/>
      <c r="ITD261" s="1"/>
      <c r="ITE261" s="1"/>
      <c r="ITF261" s="1"/>
      <c r="ITG261" s="1"/>
      <c r="ITH261" s="1"/>
      <c r="ITI261" s="1"/>
      <c r="ITJ261" s="1"/>
      <c r="ITK261" s="1"/>
      <c r="ITL261" s="1"/>
      <c r="ITM261" s="1"/>
      <c r="ITN261" s="1"/>
      <c r="ITO261" s="1"/>
      <c r="ITP261" s="1"/>
      <c r="ITQ261" s="1"/>
      <c r="ITR261" s="1"/>
      <c r="ITS261" s="1"/>
      <c r="ITT261" s="1"/>
      <c r="ITU261" s="1"/>
      <c r="ITV261" s="1"/>
      <c r="ITW261" s="1"/>
      <c r="ITX261" s="1"/>
      <c r="ITY261" s="1"/>
      <c r="ITZ261" s="1"/>
      <c r="IUA261" s="1"/>
      <c r="IUB261" s="1"/>
      <c r="IUC261" s="1"/>
      <c r="IUD261" s="1"/>
      <c r="IUE261" s="1"/>
      <c r="IUF261" s="1"/>
      <c r="IUG261" s="1"/>
      <c r="IUH261" s="1"/>
      <c r="IUI261" s="1"/>
      <c r="IUJ261" s="1"/>
      <c r="IUK261" s="1"/>
      <c r="IUL261" s="1"/>
      <c r="IUM261" s="1"/>
      <c r="IUN261" s="1"/>
      <c r="IUO261" s="1"/>
      <c r="IUP261" s="1"/>
      <c r="IUQ261" s="1"/>
      <c r="IUR261" s="1"/>
      <c r="IUS261" s="1"/>
      <c r="IUT261" s="1"/>
      <c r="IUU261" s="1"/>
      <c r="IUV261" s="1"/>
      <c r="IUW261" s="1"/>
      <c r="IUX261" s="1"/>
      <c r="IUY261" s="1"/>
      <c r="IUZ261" s="1"/>
      <c r="IVA261" s="1"/>
      <c r="IVB261" s="1"/>
      <c r="IVC261" s="1"/>
      <c r="IVD261" s="1"/>
      <c r="IVE261" s="1"/>
      <c r="IVF261" s="1"/>
      <c r="IVG261" s="1"/>
      <c r="IVH261" s="1"/>
      <c r="IVI261" s="1"/>
      <c r="IVJ261" s="1"/>
      <c r="IVK261" s="1"/>
      <c r="IVL261" s="1"/>
      <c r="IVM261" s="1"/>
      <c r="IVN261" s="1"/>
      <c r="IVO261" s="1"/>
      <c r="IVP261" s="1"/>
      <c r="IVQ261" s="1"/>
      <c r="IVR261" s="1"/>
      <c r="IVS261" s="1"/>
      <c r="IVT261" s="1"/>
      <c r="IVU261" s="1"/>
      <c r="IVV261" s="1"/>
      <c r="IVW261" s="1"/>
      <c r="IVX261" s="1"/>
      <c r="IVY261" s="1"/>
      <c r="IVZ261" s="1"/>
      <c r="IWA261" s="1"/>
      <c r="IWB261" s="1"/>
      <c r="IWC261" s="1"/>
      <c r="IWD261" s="1"/>
      <c r="IWE261" s="1"/>
      <c r="IWF261" s="1"/>
      <c r="IWG261" s="1"/>
      <c r="IWH261" s="1"/>
      <c r="IWI261" s="1"/>
      <c r="IWJ261" s="1"/>
      <c r="IWK261" s="1"/>
      <c r="IWL261" s="1"/>
      <c r="IWM261" s="1"/>
      <c r="IWN261" s="1"/>
      <c r="IWO261" s="1"/>
      <c r="IWP261" s="1"/>
      <c r="IWQ261" s="1"/>
      <c r="IWR261" s="1"/>
      <c r="IWS261" s="1"/>
      <c r="IWT261" s="1"/>
      <c r="IWU261" s="1"/>
      <c r="IWV261" s="1"/>
      <c r="IWW261" s="1"/>
      <c r="IWX261" s="1"/>
      <c r="IWY261" s="1"/>
      <c r="IWZ261" s="1"/>
      <c r="IXA261" s="1"/>
      <c r="IXB261" s="1"/>
      <c r="IXC261" s="1"/>
      <c r="IXD261" s="1"/>
      <c r="IXE261" s="1"/>
      <c r="IXF261" s="1"/>
      <c r="IXG261" s="1"/>
      <c r="IXH261" s="1"/>
      <c r="IXI261" s="1"/>
      <c r="IXJ261" s="1"/>
      <c r="IXK261" s="1"/>
      <c r="IXL261" s="1"/>
      <c r="IXM261" s="1"/>
      <c r="IXN261" s="1"/>
      <c r="IXO261" s="1"/>
      <c r="IXP261" s="1"/>
      <c r="IXQ261" s="1"/>
      <c r="IXR261" s="1"/>
      <c r="IXS261" s="1"/>
      <c r="IXT261" s="1"/>
      <c r="IXU261" s="1"/>
      <c r="IXV261" s="1"/>
      <c r="IXW261" s="1"/>
      <c r="IXX261" s="1"/>
      <c r="IXY261" s="1"/>
      <c r="IXZ261" s="1"/>
      <c r="IYA261" s="1"/>
      <c r="IYB261" s="1"/>
      <c r="IYC261" s="1"/>
      <c r="IYD261" s="1"/>
      <c r="IYE261" s="1"/>
      <c r="IYF261" s="1"/>
      <c r="IYG261" s="1"/>
      <c r="IYH261" s="1"/>
      <c r="IYI261" s="1"/>
      <c r="IYJ261" s="1"/>
      <c r="IYK261" s="1"/>
      <c r="IYL261" s="1"/>
      <c r="IYM261" s="1"/>
      <c r="IYN261" s="1"/>
      <c r="IYO261" s="1"/>
      <c r="IYP261" s="1"/>
      <c r="IYQ261" s="1"/>
      <c r="IYR261" s="1"/>
      <c r="IYS261" s="1"/>
      <c r="IYT261" s="1"/>
      <c r="IYU261" s="1"/>
      <c r="IYV261" s="1"/>
      <c r="IYW261" s="1"/>
      <c r="IYX261" s="1"/>
      <c r="IYY261" s="1"/>
      <c r="IYZ261" s="1"/>
      <c r="IZA261" s="1"/>
      <c r="IZB261" s="1"/>
      <c r="IZC261" s="1"/>
      <c r="IZD261" s="1"/>
      <c r="IZE261" s="1"/>
      <c r="IZF261" s="1"/>
      <c r="IZG261" s="1"/>
      <c r="IZH261" s="1"/>
      <c r="IZI261" s="1"/>
      <c r="IZJ261" s="1"/>
      <c r="IZK261" s="1"/>
      <c r="IZL261" s="1"/>
      <c r="IZM261" s="1"/>
      <c r="IZN261" s="1"/>
      <c r="IZO261" s="1"/>
      <c r="IZP261" s="1"/>
      <c r="IZQ261" s="1"/>
      <c r="IZR261" s="1"/>
      <c r="IZS261" s="1"/>
      <c r="IZT261" s="1"/>
      <c r="IZU261" s="1"/>
      <c r="IZV261" s="1"/>
      <c r="IZW261" s="1"/>
      <c r="IZX261" s="1"/>
      <c r="IZY261" s="1"/>
      <c r="IZZ261" s="1"/>
      <c r="JAA261" s="1"/>
      <c r="JAB261" s="1"/>
      <c r="JAC261" s="1"/>
      <c r="JAD261" s="1"/>
      <c r="JAE261" s="1"/>
      <c r="JAF261" s="1"/>
      <c r="JAG261" s="1"/>
      <c r="JAH261" s="1"/>
      <c r="JAI261" s="1"/>
      <c r="JAJ261" s="1"/>
      <c r="JAK261" s="1"/>
      <c r="JAL261" s="1"/>
      <c r="JAM261" s="1"/>
      <c r="JAN261" s="1"/>
      <c r="JAO261" s="1"/>
      <c r="JAP261" s="1"/>
      <c r="JAQ261" s="1"/>
      <c r="JAR261" s="1"/>
      <c r="JAS261" s="1"/>
      <c r="JAT261" s="1"/>
      <c r="JAU261" s="1"/>
      <c r="JAV261" s="1"/>
      <c r="JAW261" s="1"/>
      <c r="JAX261" s="1"/>
      <c r="JAY261" s="1"/>
      <c r="JAZ261" s="1"/>
      <c r="JBA261" s="1"/>
      <c r="JBB261" s="1"/>
      <c r="JBC261" s="1"/>
      <c r="JBD261" s="1"/>
      <c r="JBE261" s="1"/>
      <c r="JBF261" s="1"/>
      <c r="JBG261" s="1"/>
      <c r="JBH261" s="1"/>
      <c r="JBI261" s="1"/>
      <c r="JBJ261" s="1"/>
      <c r="JBK261" s="1"/>
      <c r="JBL261" s="1"/>
      <c r="JBM261" s="1"/>
      <c r="JBN261" s="1"/>
      <c r="JBO261" s="1"/>
      <c r="JBP261" s="1"/>
      <c r="JBQ261" s="1"/>
      <c r="JBR261" s="1"/>
      <c r="JBS261" s="1"/>
      <c r="JBT261" s="1"/>
      <c r="JBU261" s="1"/>
      <c r="JBV261" s="1"/>
      <c r="JBW261" s="1"/>
      <c r="JBX261" s="1"/>
      <c r="JBY261" s="1"/>
      <c r="JBZ261" s="1"/>
      <c r="JCA261" s="1"/>
      <c r="JCB261" s="1"/>
      <c r="JCC261" s="1"/>
      <c r="JCD261" s="1"/>
      <c r="JCE261" s="1"/>
      <c r="JCF261" s="1"/>
      <c r="JCG261" s="1"/>
      <c r="JCH261" s="1"/>
      <c r="JCI261" s="1"/>
      <c r="JCJ261" s="1"/>
      <c r="JCK261" s="1"/>
      <c r="JCL261" s="1"/>
      <c r="JCM261" s="1"/>
      <c r="JCN261" s="1"/>
      <c r="JCO261" s="1"/>
      <c r="JCP261" s="1"/>
      <c r="JCQ261" s="1"/>
      <c r="JCR261" s="1"/>
      <c r="JCS261" s="1"/>
      <c r="JCT261" s="1"/>
      <c r="JCU261" s="1"/>
      <c r="JCV261" s="1"/>
      <c r="JCW261" s="1"/>
      <c r="JCX261" s="1"/>
      <c r="JCY261" s="1"/>
      <c r="JCZ261" s="1"/>
      <c r="JDA261" s="1"/>
      <c r="JDB261" s="1"/>
      <c r="JDC261" s="1"/>
      <c r="JDD261" s="1"/>
      <c r="JDE261" s="1"/>
      <c r="JDF261" s="1"/>
      <c r="JDG261" s="1"/>
      <c r="JDH261" s="1"/>
      <c r="JDI261" s="1"/>
      <c r="JDJ261" s="1"/>
      <c r="JDK261" s="1"/>
      <c r="JDL261" s="1"/>
      <c r="JDM261" s="1"/>
      <c r="JDN261" s="1"/>
      <c r="JDO261" s="1"/>
      <c r="JDP261" s="1"/>
      <c r="JDQ261" s="1"/>
      <c r="JDR261" s="1"/>
      <c r="JDS261" s="1"/>
      <c r="JDT261" s="1"/>
      <c r="JDU261" s="1"/>
      <c r="JDV261" s="1"/>
      <c r="JDW261" s="1"/>
      <c r="JDX261" s="1"/>
      <c r="JDY261" s="1"/>
      <c r="JDZ261" s="1"/>
      <c r="JEA261" s="1"/>
      <c r="JEB261" s="1"/>
      <c r="JEC261" s="1"/>
      <c r="JED261" s="1"/>
      <c r="JEE261" s="1"/>
      <c r="JEF261" s="1"/>
      <c r="JEG261" s="1"/>
      <c r="JEH261" s="1"/>
      <c r="JEI261" s="1"/>
      <c r="JEJ261" s="1"/>
      <c r="JEK261" s="1"/>
      <c r="JEL261" s="1"/>
      <c r="JEM261" s="1"/>
      <c r="JEN261" s="1"/>
      <c r="JEO261" s="1"/>
      <c r="JEP261" s="1"/>
      <c r="JEQ261" s="1"/>
      <c r="JER261" s="1"/>
      <c r="JES261" s="1"/>
      <c r="JET261" s="1"/>
      <c r="JEU261" s="1"/>
      <c r="JEV261" s="1"/>
      <c r="JEW261" s="1"/>
      <c r="JEX261" s="1"/>
      <c r="JEY261" s="1"/>
      <c r="JEZ261" s="1"/>
      <c r="JFA261" s="1"/>
      <c r="JFB261" s="1"/>
      <c r="JFC261" s="1"/>
      <c r="JFD261" s="1"/>
      <c r="JFE261" s="1"/>
      <c r="JFF261" s="1"/>
      <c r="JFG261" s="1"/>
      <c r="JFH261" s="1"/>
      <c r="JFI261" s="1"/>
      <c r="JFJ261" s="1"/>
      <c r="JFK261" s="1"/>
      <c r="JFL261" s="1"/>
      <c r="JFM261" s="1"/>
      <c r="JFN261" s="1"/>
      <c r="JFO261" s="1"/>
      <c r="JFP261" s="1"/>
      <c r="JFQ261" s="1"/>
      <c r="JFR261" s="1"/>
      <c r="JFS261" s="1"/>
      <c r="JFT261" s="1"/>
      <c r="JFU261" s="1"/>
      <c r="JFV261" s="1"/>
      <c r="JFW261" s="1"/>
      <c r="JFX261" s="1"/>
      <c r="JFY261" s="1"/>
      <c r="JFZ261" s="1"/>
      <c r="JGA261" s="1"/>
      <c r="JGB261" s="1"/>
      <c r="JGC261" s="1"/>
      <c r="JGD261" s="1"/>
      <c r="JGE261" s="1"/>
      <c r="JGF261" s="1"/>
      <c r="JGG261" s="1"/>
      <c r="JGH261" s="1"/>
      <c r="JGI261" s="1"/>
      <c r="JGJ261" s="1"/>
      <c r="JGK261" s="1"/>
      <c r="JGL261" s="1"/>
      <c r="JGM261" s="1"/>
      <c r="JGN261" s="1"/>
      <c r="JGO261" s="1"/>
      <c r="JGP261" s="1"/>
      <c r="JGQ261" s="1"/>
      <c r="JGR261" s="1"/>
      <c r="JGS261" s="1"/>
      <c r="JGT261" s="1"/>
      <c r="JGU261" s="1"/>
      <c r="JGV261" s="1"/>
      <c r="JGW261" s="1"/>
      <c r="JGX261" s="1"/>
      <c r="JGY261" s="1"/>
      <c r="JGZ261" s="1"/>
      <c r="JHA261" s="1"/>
      <c r="JHB261" s="1"/>
      <c r="JHC261" s="1"/>
      <c r="JHD261" s="1"/>
      <c r="JHE261" s="1"/>
      <c r="JHF261" s="1"/>
      <c r="JHG261" s="1"/>
      <c r="JHH261" s="1"/>
      <c r="JHI261" s="1"/>
      <c r="JHJ261" s="1"/>
      <c r="JHK261" s="1"/>
      <c r="JHL261" s="1"/>
      <c r="JHM261" s="1"/>
      <c r="JHN261" s="1"/>
      <c r="JHO261" s="1"/>
      <c r="JHP261" s="1"/>
      <c r="JHQ261" s="1"/>
      <c r="JHR261" s="1"/>
      <c r="JHS261" s="1"/>
      <c r="JHT261" s="1"/>
      <c r="JHU261" s="1"/>
      <c r="JHV261" s="1"/>
      <c r="JHW261" s="1"/>
      <c r="JHX261" s="1"/>
      <c r="JHY261" s="1"/>
      <c r="JHZ261" s="1"/>
      <c r="JIA261" s="1"/>
      <c r="JIB261" s="1"/>
      <c r="JIC261" s="1"/>
      <c r="JID261" s="1"/>
      <c r="JIE261" s="1"/>
      <c r="JIF261" s="1"/>
      <c r="JIG261" s="1"/>
      <c r="JIH261" s="1"/>
      <c r="JII261" s="1"/>
      <c r="JIJ261" s="1"/>
      <c r="JIK261" s="1"/>
      <c r="JIL261" s="1"/>
      <c r="JIM261" s="1"/>
      <c r="JIN261" s="1"/>
      <c r="JIO261" s="1"/>
      <c r="JIP261" s="1"/>
      <c r="JIQ261" s="1"/>
      <c r="JIR261" s="1"/>
      <c r="JIS261" s="1"/>
      <c r="JIT261" s="1"/>
      <c r="JIU261" s="1"/>
      <c r="JIV261" s="1"/>
      <c r="JIW261" s="1"/>
      <c r="JIX261" s="1"/>
      <c r="JIY261" s="1"/>
      <c r="JIZ261" s="1"/>
      <c r="JJA261" s="1"/>
      <c r="JJB261" s="1"/>
      <c r="JJC261" s="1"/>
      <c r="JJD261" s="1"/>
      <c r="JJE261" s="1"/>
      <c r="JJF261" s="1"/>
      <c r="JJG261" s="1"/>
      <c r="JJH261" s="1"/>
      <c r="JJI261" s="1"/>
      <c r="JJJ261" s="1"/>
      <c r="JJK261" s="1"/>
      <c r="JJL261" s="1"/>
      <c r="JJM261" s="1"/>
      <c r="JJN261" s="1"/>
      <c r="JJO261" s="1"/>
      <c r="JJP261" s="1"/>
      <c r="JJQ261" s="1"/>
      <c r="JJR261" s="1"/>
      <c r="JJS261" s="1"/>
      <c r="JJT261" s="1"/>
      <c r="JJU261" s="1"/>
      <c r="JJV261" s="1"/>
      <c r="JJW261" s="1"/>
      <c r="JJX261" s="1"/>
      <c r="JJY261" s="1"/>
      <c r="JJZ261" s="1"/>
      <c r="JKA261" s="1"/>
      <c r="JKB261" s="1"/>
      <c r="JKC261" s="1"/>
      <c r="JKD261" s="1"/>
      <c r="JKE261" s="1"/>
      <c r="JKF261" s="1"/>
      <c r="JKG261" s="1"/>
      <c r="JKH261" s="1"/>
      <c r="JKI261" s="1"/>
      <c r="JKJ261" s="1"/>
      <c r="JKK261" s="1"/>
      <c r="JKL261" s="1"/>
      <c r="JKM261" s="1"/>
      <c r="JKN261" s="1"/>
      <c r="JKO261" s="1"/>
      <c r="JKP261" s="1"/>
      <c r="JKQ261" s="1"/>
      <c r="JKR261" s="1"/>
      <c r="JKS261" s="1"/>
      <c r="JKT261" s="1"/>
      <c r="JKU261" s="1"/>
      <c r="JKV261" s="1"/>
      <c r="JKW261" s="1"/>
      <c r="JKX261" s="1"/>
      <c r="JKY261" s="1"/>
      <c r="JKZ261" s="1"/>
      <c r="JLA261" s="1"/>
      <c r="JLB261" s="1"/>
      <c r="JLC261" s="1"/>
      <c r="JLD261" s="1"/>
      <c r="JLE261" s="1"/>
      <c r="JLF261" s="1"/>
      <c r="JLG261" s="1"/>
      <c r="JLH261" s="1"/>
      <c r="JLI261" s="1"/>
      <c r="JLJ261" s="1"/>
      <c r="JLK261" s="1"/>
      <c r="JLL261" s="1"/>
      <c r="JLM261" s="1"/>
      <c r="JLN261" s="1"/>
      <c r="JLO261" s="1"/>
      <c r="JLP261" s="1"/>
      <c r="JLQ261" s="1"/>
      <c r="JLR261" s="1"/>
      <c r="JLS261" s="1"/>
      <c r="JLT261" s="1"/>
      <c r="JLU261" s="1"/>
      <c r="JLV261" s="1"/>
      <c r="JLW261" s="1"/>
      <c r="JLX261" s="1"/>
      <c r="JLY261" s="1"/>
      <c r="JLZ261" s="1"/>
      <c r="JMA261" s="1"/>
      <c r="JMB261" s="1"/>
      <c r="JMC261" s="1"/>
      <c r="JMD261" s="1"/>
      <c r="JME261" s="1"/>
      <c r="JMF261" s="1"/>
      <c r="JMG261" s="1"/>
      <c r="JMH261" s="1"/>
      <c r="JMI261" s="1"/>
      <c r="JMJ261" s="1"/>
      <c r="JMK261" s="1"/>
      <c r="JML261" s="1"/>
      <c r="JMM261" s="1"/>
      <c r="JMN261" s="1"/>
      <c r="JMO261" s="1"/>
      <c r="JMP261" s="1"/>
      <c r="JMQ261" s="1"/>
      <c r="JMR261" s="1"/>
      <c r="JMS261" s="1"/>
      <c r="JMT261" s="1"/>
      <c r="JMU261" s="1"/>
      <c r="JMV261" s="1"/>
      <c r="JMW261" s="1"/>
      <c r="JMX261" s="1"/>
      <c r="JMY261" s="1"/>
      <c r="JMZ261" s="1"/>
      <c r="JNA261" s="1"/>
      <c r="JNB261" s="1"/>
      <c r="JNC261" s="1"/>
      <c r="JND261" s="1"/>
      <c r="JNE261" s="1"/>
      <c r="JNF261" s="1"/>
      <c r="JNG261" s="1"/>
      <c r="JNH261" s="1"/>
      <c r="JNI261" s="1"/>
      <c r="JNJ261" s="1"/>
      <c r="JNK261" s="1"/>
      <c r="JNL261" s="1"/>
      <c r="JNM261" s="1"/>
      <c r="JNN261" s="1"/>
      <c r="JNO261" s="1"/>
      <c r="JNP261" s="1"/>
      <c r="JNQ261" s="1"/>
      <c r="JNR261" s="1"/>
      <c r="JNS261" s="1"/>
      <c r="JNT261" s="1"/>
      <c r="JNU261" s="1"/>
      <c r="JNV261" s="1"/>
      <c r="JNW261" s="1"/>
      <c r="JNX261" s="1"/>
      <c r="JNY261" s="1"/>
      <c r="JNZ261" s="1"/>
      <c r="JOA261" s="1"/>
      <c r="JOB261" s="1"/>
      <c r="JOC261" s="1"/>
      <c r="JOD261" s="1"/>
      <c r="JOE261" s="1"/>
      <c r="JOF261" s="1"/>
      <c r="JOG261" s="1"/>
      <c r="JOH261" s="1"/>
      <c r="JOI261" s="1"/>
      <c r="JOJ261" s="1"/>
      <c r="JOK261" s="1"/>
      <c r="JOL261" s="1"/>
      <c r="JOM261" s="1"/>
      <c r="JON261" s="1"/>
      <c r="JOO261" s="1"/>
      <c r="JOP261" s="1"/>
      <c r="JOQ261" s="1"/>
      <c r="JOR261" s="1"/>
      <c r="JOS261" s="1"/>
      <c r="JOT261" s="1"/>
      <c r="JOU261" s="1"/>
      <c r="JOV261" s="1"/>
      <c r="JOW261" s="1"/>
      <c r="JOX261" s="1"/>
      <c r="JOY261" s="1"/>
      <c r="JOZ261" s="1"/>
      <c r="JPA261" s="1"/>
      <c r="JPB261" s="1"/>
      <c r="JPC261" s="1"/>
      <c r="JPD261" s="1"/>
      <c r="JPE261" s="1"/>
      <c r="JPF261" s="1"/>
      <c r="JPG261" s="1"/>
      <c r="JPH261" s="1"/>
      <c r="JPI261" s="1"/>
      <c r="JPJ261" s="1"/>
      <c r="JPK261" s="1"/>
      <c r="JPL261" s="1"/>
      <c r="JPM261" s="1"/>
      <c r="JPN261" s="1"/>
      <c r="JPO261" s="1"/>
      <c r="JPP261" s="1"/>
      <c r="JPQ261" s="1"/>
      <c r="JPR261" s="1"/>
      <c r="JPS261" s="1"/>
      <c r="JPT261" s="1"/>
      <c r="JPU261" s="1"/>
      <c r="JPV261" s="1"/>
      <c r="JPW261" s="1"/>
      <c r="JPX261" s="1"/>
      <c r="JPY261" s="1"/>
      <c r="JPZ261" s="1"/>
      <c r="JQA261" s="1"/>
      <c r="JQB261" s="1"/>
      <c r="JQC261" s="1"/>
      <c r="JQD261" s="1"/>
      <c r="JQE261" s="1"/>
      <c r="JQF261" s="1"/>
      <c r="JQG261" s="1"/>
      <c r="JQH261" s="1"/>
      <c r="JQI261" s="1"/>
      <c r="JQJ261" s="1"/>
      <c r="JQK261" s="1"/>
      <c r="JQL261" s="1"/>
      <c r="JQM261" s="1"/>
      <c r="JQN261" s="1"/>
      <c r="JQO261" s="1"/>
      <c r="JQP261" s="1"/>
      <c r="JQQ261" s="1"/>
      <c r="JQR261" s="1"/>
      <c r="JQS261" s="1"/>
      <c r="JQT261" s="1"/>
      <c r="JQU261" s="1"/>
      <c r="JQV261" s="1"/>
      <c r="JQW261" s="1"/>
      <c r="JQX261" s="1"/>
      <c r="JQY261" s="1"/>
      <c r="JQZ261" s="1"/>
      <c r="JRA261" s="1"/>
      <c r="JRB261" s="1"/>
      <c r="JRC261" s="1"/>
      <c r="JRD261" s="1"/>
      <c r="JRE261" s="1"/>
      <c r="JRF261" s="1"/>
      <c r="JRG261" s="1"/>
      <c r="JRH261" s="1"/>
      <c r="JRI261" s="1"/>
      <c r="JRJ261" s="1"/>
      <c r="JRK261" s="1"/>
      <c r="JRL261" s="1"/>
      <c r="JRM261" s="1"/>
      <c r="JRN261" s="1"/>
      <c r="JRO261" s="1"/>
      <c r="JRP261" s="1"/>
      <c r="JRQ261" s="1"/>
      <c r="JRR261" s="1"/>
      <c r="JRS261" s="1"/>
      <c r="JRT261" s="1"/>
      <c r="JRU261" s="1"/>
      <c r="JRV261" s="1"/>
      <c r="JRW261" s="1"/>
      <c r="JRX261" s="1"/>
      <c r="JRY261" s="1"/>
      <c r="JRZ261" s="1"/>
      <c r="JSA261" s="1"/>
      <c r="JSB261" s="1"/>
      <c r="JSC261" s="1"/>
      <c r="JSD261" s="1"/>
      <c r="JSE261" s="1"/>
      <c r="JSF261" s="1"/>
      <c r="JSG261" s="1"/>
      <c r="JSH261" s="1"/>
      <c r="JSI261" s="1"/>
      <c r="JSJ261" s="1"/>
      <c r="JSK261" s="1"/>
      <c r="JSL261" s="1"/>
      <c r="JSM261" s="1"/>
      <c r="JSN261" s="1"/>
      <c r="JSO261" s="1"/>
      <c r="JSP261" s="1"/>
      <c r="JSQ261" s="1"/>
      <c r="JSR261" s="1"/>
      <c r="JSS261" s="1"/>
      <c r="JST261" s="1"/>
      <c r="JSU261" s="1"/>
      <c r="JSV261" s="1"/>
      <c r="JSW261" s="1"/>
      <c r="JSX261" s="1"/>
      <c r="JSY261" s="1"/>
      <c r="JSZ261" s="1"/>
      <c r="JTA261" s="1"/>
      <c r="JTB261" s="1"/>
      <c r="JTC261" s="1"/>
      <c r="JTD261" s="1"/>
      <c r="JTE261" s="1"/>
      <c r="JTF261" s="1"/>
      <c r="JTG261" s="1"/>
      <c r="JTH261" s="1"/>
      <c r="JTI261" s="1"/>
      <c r="JTJ261" s="1"/>
      <c r="JTK261" s="1"/>
      <c r="JTL261" s="1"/>
      <c r="JTM261" s="1"/>
      <c r="JTN261" s="1"/>
      <c r="JTO261" s="1"/>
      <c r="JTP261" s="1"/>
      <c r="JTQ261" s="1"/>
      <c r="JTR261" s="1"/>
      <c r="JTS261" s="1"/>
      <c r="JTT261" s="1"/>
      <c r="JTU261" s="1"/>
      <c r="JTV261" s="1"/>
      <c r="JTW261" s="1"/>
      <c r="JTX261" s="1"/>
      <c r="JTY261" s="1"/>
      <c r="JTZ261" s="1"/>
      <c r="JUA261" s="1"/>
      <c r="JUB261" s="1"/>
      <c r="JUC261" s="1"/>
      <c r="JUD261" s="1"/>
      <c r="JUE261" s="1"/>
      <c r="JUF261" s="1"/>
      <c r="JUG261" s="1"/>
      <c r="JUH261" s="1"/>
      <c r="JUI261" s="1"/>
      <c r="JUJ261" s="1"/>
      <c r="JUK261" s="1"/>
      <c r="JUL261" s="1"/>
      <c r="JUM261" s="1"/>
      <c r="JUN261" s="1"/>
      <c r="JUO261" s="1"/>
      <c r="JUP261" s="1"/>
      <c r="JUQ261" s="1"/>
      <c r="JUR261" s="1"/>
      <c r="JUS261" s="1"/>
      <c r="JUT261" s="1"/>
      <c r="JUU261" s="1"/>
      <c r="JUV261" s="1"/>
      <c r="JUW261" s="1"/>
      <c r="JUX261" s="1"/>
      <c r="JUY261" s="1"/>
      <c r="JUZ261" s="1"/>
      <c r="JVA261" s="1"/>
      <c r="JVB261" s="1"/>
      <c r="JVC261" s="1"/>
      <c r="JVD261" s="1"/>
      <c r="JVE261" s="1"/>
      <c r="JVF261" s="1"/>
      <c r="JVG261" s="1"/>
      <c r="JVH261" s="1"/>
      <c r="JVI261" s="1"/>
      <c r="JVJ261" s="1"/>
      <c r="JVK261" s="1"/>
      <c r="JVL261" s="1"/>
      <c r="JVM261" s="1"/>
      <c r="JVN261" s="1"/>
      <c r="JVO261" s="1"/>
      <c r="JVP261" s="1"/>
      <c r="JVQ261" s="1"/>
      <c r="JVR261" s="1"/>
      <c r="JVS261" s="1"/>
      <c r="JVT261" s="1"/>
      <c r="JVU261" s="1"/>
      <c r="JVV261" s="1"/>
      <c r="JVW261" s="1"/>
      <c r="JVX261" s="1"/>
      <c r="JVY261" s="1"/>
      <c r="JVZ261" s="1"/>
      <c r="JWA261" s="1"/>
      <c r="JWB261" s="1"/>
      <c r="JWC261" s="1"/>
      <c r="JWD261" s="1"/>
      <c r="JWE261" s="1"/>
      <c r="JWF261" s="1"/>
      <c r="JWG261" s="1"/>
      <c r="JWH261" s="1"/>
      <c r="JWI261" s="1"/>
      <c r="JWJ261" s="1"/>
      <c r="JWK261" s="1"/>
      <c r="JWL261" s="1"/>
      <c r="JWM261" s="1"/>
      <c r="JWN261" s="1"/>
      <c r="JWO261" s="1"/>
      <c r="JWP261" s="1"/>
      <c r="JWQ261" s="1"/>
      <c r="JWR261" s="1"/>
      <c r="JWS261" s="1"/>
      <c r="JWT261" s="1"/>
      <c r="JWU261" s="1"/>
      <c r="JWV261" s="1"/>
      <c r="JWW261" s="1"/>
      <c r="JWX261" s="1"/>
      <c r="JWY261" s="1"/>
      <c r="JWZ261" s="1"/>
      <c r="JXA261" s="1"/>
      <c r="JXB261" s="1"/>
      <c r="JXC261" s="1"/>
      <c r="JXD261" s="1"/>
      <c r="JXE261" s="1"/>
      <c r="JXF261" s="1"/>
      <c r="JXG261" s="1"/>
      <c r="JXH261" s="1"/>
      <c r="JXI261" s="1"/>
      <c r="JXJ261" s="1"/>
      <c r="JXK261" s="1"/>
      <c r="JXL261" s="1"/>
      <c r="JXM261" s="1"/>
      <c r="JXN261" s="1"/>
      <c r="JXO261" s="1"/>
      <c r="JXP261" s="1"/>
      <c r="JXQ261" s="1"/>
      <c r="JXR261" s="1"/>
      <c r="JXS261" s="1"/>
      <c r="JXT261" s="1"/>
      <c r="JXU261" s="1"/>
      <c r="JXV261" s="1"/>
      <c r="JXW261" s="1"/>
      <c r="JXX261" s="1"/>
      <c r="JXY261" s="1"/>
      <c r="JXZ261" s="1"/>
      <c r="JYA261" s="1"/>
      <c r="JYB261" s="1"/>
      <c r="JYC261" s="1"/>
      <c r="JYD261" s="1"/>
      <c r="JYE261" s="1"/>
      <c r="JYF261" s="1"/>
      <c r="JYG261" s="1"/>
      <c r="JYH261" s="1"/>
      <c r="JYI261" s="1"/>
      <c r="JYJ261" s="1"/>
      <c r="JYK261" s="1"/>
      <c r="JYL261" s="1"/>
      <c r="JYM261" s="1"/>
      <c r="JYN261" s="1"/>
      <c r="JYO261" s="1"/>
      <c r="JYP261" s="1"/>
      <c r="JYQ261" s="1"/>
      <c r="JYR261" s="1"/>
      <c r="JYS261" s="1"/>
      <c r="JYT261" s="1"/>
      <c r="JYU261" s="1"/>
      <c r="JYV261" s="1"/>
      <c r="JYW261" s="1"/>
      <c r="JYX261" s="1"/>
      <c r="JYY261" s="1"/>
      <c r="JYZ261" s="1"/>
      <c r="JZA261" s="1"/>
      <c r="JZB261" s="1"/>
      <c r="JZC261" s="1"/>
      <c r="JZD261" s="1"/>
      <c r="JZE261" s="1"/>
      <c r="JZF261" s="1"/>
      <c r="JZG261" s="1"/>
      <c r="JZH261" s="1"/>
      <c r="JZI261" s="1"/>
      <c r="JZJ261" s="1"/>
      <c r="JZK261" s="1"/>
      <c r="JZL261" s="1"/>
      <c r="JZM261" s="1"/>
      <c r="JZN261" s="1"/>
      <c r="JZO261" s="1"/>
      <c r="JZP261" s="1"/>
      <c r="JZQ261" s="1"/>
      <c r="JZR261" s="1"/>
      <c r="JZS261" s="1"/>
      <c r="JZT261" s="1"/>
      <c r="JZU261" s="1"/>
      <c r="JZV261" s="1"/>
      <c r="JZW261" s="1"/>
      <c r="JZX261" s="1"/>
      <c r="JZY261" s="1"/>
      <c r="JZZ261" s="1"/>
      <c r="KAA261" s="1"/>
      <c r="KAB261" s="1"/>
      <c r="KAC261" s="1"/>
      <c r="KAD261" s="1"/>
      <c r="KAE261" s="1"/>
      <c r="KAF261" s="1"/>
      <c r="KAG261" s="1"/>
      <c r="KAH261" s="1"/>
      <c r="KAI261" s="1"/>
      <c r="KAJ261" s="1"/>
      <c r="KAK261" s="1"/>
      <c r="KAL261" s="1"/>
      <c r="KAM261" s="1"/>
      <c r="KAN261" s="1"/>
      <c r="KAO261" s="1"/>
      <c r="KAP261" s="1"/>
      <c r="KAQ261" s="1"/>
      <c r="KAR261" s="1"/>
      <c r="KAS261" s="1"/>
      <c r="KAT261" s="1"/>
      <c r="KAU261" s="1"/>
      <c r="KAV261" s="1"/>
      <c r="KAW261" s="1"/>
      <c r="KAX261" s="1"/>
      <c r="KAY261" s="1"/>
      <c r="KAZ261" s="1"/>
      <c r="KBA261" s="1"/>
      <c r="KBB261" s="1"/>
      <c r="KBC261" s="1"/>
      <c r="KBD261" s="1"/>
      <c r="KBE261" s="1"/>
      <c r="KBF261" s="1"/>
      <c r="KBG261" s="1"/>
      <c r="KBH261" s="1"/>
      <c r="KBI261" s="1"/>
      <c r="KBJ261" s="1"/>
      <c r="KBK261" s="1"/>
      <c r="KBL261" s="1"/>
      <c r="KBM261" s="1"/>
      <c r="KBN261" s="1"/>
      <c r="KBO261" s="1"/>
      <c r="KBP261" s="1"/>
      <c r="KBQ261" s="1"/>
      <c r="KBR261" s="1"/>
      <c r="KBS261" s="1"/>
      <c r="KBT261" s="1"/>
      <c r="KBU261" s="1"/>
      <c r="KBV261" s="1"/>
      <c r="KBW261" s="1"/>
      <c r="KBX261" s="1"/>
      <c r="KBY261" s="1"/>
      <c r="KBZ261" s="1"/>
      <c r="KCA261" s="1"/>
      <c r="KCB261" s="1"/>
      <c r="KCC261" s="1"/>
      <c r="KCD261" s="1"/>
      <c r="KCE261" s="1"/>
      <c r="KCF261" s="1"/>
      <c r="KCG261" s="1"/>
      <c r="KCH261" s="1"/>
      <c r="KCI261" s="1"/>
      <c r="KCJ261" s="1"/>
      <c r="KCK261" s="1"/>
      <c r="KCL261" s="1"/>
      <c r="KCM261" s="1"/>
      <c r="KCN261" s="1"/>
      <c r="KCO261" s="1"/>
      <c r="KCP261" s="1"/>
      <c r="KCQ261" s="1"/>
      <c r="KCR261" s="1"/>
      <c r="KCS261" s="1"/>
      <c r="KCT261" s="1"/>
      <c r="KCU261" s="1"/>
      <c r="KCV261" s="1"/>
      <c r="KCW261" s="1"/>
      <c r="KCX261" s="1"/>
      <c r="KCY261" s="1"/>
      <c r="KCZ261" s="1"/>
      <c r="KDA261" s="1"/>
      <c r="KDB261" s="1"/>
      <c r="KDC261" s="1"/>
      <c r="KDD261" s="1"/>
      <c r="KDE261" s="1"/>
      <c r="KDF261" s="1"/>
      <c r="KDG261" s="1"/>
      <c r="KDH261" s="1"/>
      <c r="KDI261" s="1"/>
      <c r="KDJ261" s="1"/>
      <c r="KDK261" s="1"/>
      <c r="KDL261" s="1"/>
      <c r="KDM261" s="1"/>
      <c r="KDN261" s="1"/>
      <c r="KDO261" s="1"/>
      <c r="KDP261" s="1"/>
      <c r="KDQ261" s="1"/>
      <c r="KDR261" s="1"/>
      <c r="KDS261" s="1"/>
      <c r="KDT261" s="1"/>
      <c r="KDU261" s="1"/>
      <c r="KDV261" s="1"/>
      <c r="KDW261" s="1"/>
      <c r="KDX261" s="1"/>
      <c r="KDY261" s="1"/>
      <c r="KDZ261" s="1"/>
      <c r="KEA261" s="1"/>
      <c r="KEB261" s="1"/>
      <c r="KEC261" s="1"/>
      <c r="KED261" s="1"/>
      <c r="KEE261" s="1"/>
      <c r="KEF261" s="1"/>
      <c r="KEG261" s="1"/>
      <c r="KEH261" s="1"/>
      <c r="KEI261" s="1"/>
      <c r="KEJ261" s="1"/>
      <c r="KEK261" s="1"/>
      <c r="KEL261" s="1"/>
      <c r="KEM261" s="1"/>
      <c r="KEN261" s="1"/>
      <c r="KEO261" s="1"/>
      <c r="KEP261" s="1"/>
      <c r="KEQ261" s="1"/>
      <c r="KER261" s="1"/>
      <c r="KES261" s="1"/>
      <c r="KET261" s="1"/>
      <c r="KEU261" s="1"/>
      <c r="KEV261" s="1"/>
      <c r="KEW261" s="1"/>
      <c r="KEX261" s="1"/>
      <c r="KEY261" s="1"/>
      <c r="KEZ261" s="1"/>
      <c r="KFA261" s="1"/>
      <c r="KFB261" s="1"/>
      <c r="KFC261" s="1"/>
      <c r="KFD261" s="1"/>
      <c r="KFE261" s="1"/>
      <c r="KFF261" s="1"/>
      <c r="KFG261" s="1"/>
      <c r="KFH261" s="1"/>
      <c r="KFI261" s="1"/>
      <c r="KFJ261" s="1"/>
      <c r="KFK261" s="1"/>
      <c r="KFL261" s="1"/>
      <c r="KFM261" s="1"/>
      <c r="KFN261" s="1"/>
      <c r="KFO261" s="1"/>
      <c r="KFP261" s="1"/>
      <c r="KFQ261" s="1"/>
      <c r="KFR261" s="1"/>
      <c r="KFS261" s="1"/>
      <c r="KFT261" s="1"/>
      <c r="KFU261" s="1"/>
      <c r="KFV261" s="1"/>
      <c r="KFW261" s="1"/>
      <c r="KFX261" s="1"/>
      <c r="KFY261" s="1"/>
      <c r="KFZ261" s="1"/>
      <c r="KGA261" s="1"/>
      <c r="KGB261" s="1"/>
      <c r="KGC261" s="1"/>
      <c r="KGD261" s="1"/>
      <c r="KGE261" s="1"/>
      <c r="KGF261" s="1"/>
      <c r="KGG261" s="1"/>
      <c r="KGH261" s="1"/>
      <c r="KGI261" s="1"/>
      <c r="KGJ261" s="1"/>
      <c r="KGK261" s="1"/>
      <c r="KGL261" s="1"/>
      <c r="KGM261" s="1"/>
      <c r="KGN261" s="1"/>
      <c r="KGO261" s="1"/>
      <c r="KGP261" s="1"/>
      <c r="KGQ261" s="1"/>
      <c r="KGR261" s="1"/>
      <c r="KGS261" s="1"/>
      <c r="KGT261" s="1"/>
      <c r="KGU261" s="1"/>
      <c r="KGV261" s="1"/>
      <c r="KGW261" s="1"/>
      <c r="KGX261" s="1"/>
      <c r="KGY261" s="1"/>
      <c r="KGZ261" s="1"/>
      <c r="KHA261" s="1"/>
      <c r="KHB261" s="1"/>
      <c r="KHC261" s="1"/>
      <c r="KHD261" s="1"/>
      <c r="KHE261" s="1"/>
      <c r="KHF261" s="1"/>
      <c r="KHG261" s="1"/>
      <c r="KHH261" s="1"/>
      <c r="KHI261" s="1"/>
      <c r="KHJ261" s="1"/>
      <c r="KHK261" s="1"/>
      <c r="KHL261" s="1"/>
      <c r="KHM261" s="1"/>
      <c r="KHN261" s="1"/>
      <c r="KHO261" s="1"/>
      <c r="KHP261" s="1"/>
      <c r="KHQ261" s="1"/>
      <c r="KHR261" s="1"/>
      <c r="KHS261" s="1"/>
      <c r="KHT261" s="1"/>
      <c r="KHU261" s="1"/>
      <c r="KHV261" s="1"/>
      <c r="KHW261" s="1"/>
      <c r="KHX261" s="1"/>
      <c r="KHY261" s="1"/>
      <c r="KHZ261" s="1"/>
      <c r="KIA261" s="1"/>
      <c r="KIB261" s="1"/>
      <c r="KIC261" s="1"/>
      <c r="KID261" s="1"/>
      <c r="KIE261" s="1"/>
      <c r="KIF261" s="1"/>
      <c r="KIG261" s="1"/>
      <c r="KIH261" s="1"/>
      <c r="KII261" s="1"/>
      <c r="KIJ261" s="1"/>
      <c r="KIK261" s="1"/>
      <c r="KIL261" s="1"/>
      <c r="KIM261" s="1"/>
      <c r="KIN261" s="1"/>
      <c r="KIO261" s="1"/>
      <c r="KIP261" s="1"/>
      <c r="KIQ261" s="1"/>
      <c r="KIR261" s="1"/>
      <c r="KIS261" s="1"/>
      <c r="KIT261" s="1"/>
      <c r="KIU261" s="1"/>
      <c r="KIV261" s="1"/>
      <c r="KIW261" s="1"/>
      <c r="KIX261" s="1"/>
      <c r="KIY261" s="1"/>
      <c r="KIZ261" s="1"/>
      <c r="KJA261" s="1"/>
      <c r="KJB261" s="1"/>
      <c r="KJC261" s="1"/>
      <c r="KJD261" s="1"/>
      <c r="KJE261" s="1"/>
      <c r="KJF261" s="1"/>
      <c r="KJG261" s="1"/>
      <c r="KJH261" s="1"/>
      <c r="KJI261" s="1"/>
      <c r="KJJ261" s="1"/>
      <c r="KJK261" s="1"/>
      <c r="KJL261" s="1"/>
      <c r="KJM261" s="1"/>
      <c r="KJN261" s="1"/>
      <c r="KJO261" s="1"/>
      <c r="KJP261" s="1"/>
      <c r="KJQ261" s="1"/>
      <c r="KJR261" s="1"/>
      <c r="KJS261" s="1"/>
      <c r="KJT261" s="1"/>
      <c r="KJU261" s="1"/>
      <c r="KJV261" s="1"/>
      <c r="KJW261" s="1"/>
      <c r="KJX261" s="1"/>
      <c r="KJY261" s="1"/>
      <c r="KJZ261" s="1"/>
      <c r="KKA261" s="1"/>
      <c r="KKB261" s="1"/>
      <c r="KKC261" s="1"/>
      <c r="KKD261" s="1"/>
      <c r="KKE261" s="1"/>
      <c r="KKF261" s="1"/>
      <c r="KKG261" s="1"/>
      <c r="KKH261" s="1"/>
      <c r="KKI261" s="1"/>
      <c r="KKJ261" s="1"/>
      <c r="KKK261" s="1"/>
      <c r="KKL261" s="1"/>
      <c r="KKM261" s="1"/>
      <c r="KKN261" s="1"/>
      <c r="KKO261" s="1"/>
      <c r="KKP261" s="1"/>
      <c r="KKQ261" s="1"/>
      <c r="KKR261" s="1"/>
      <c r="KKS261" s="1"/>
      <c r="KKT261" s="1"/>
      <c r="KKU261" s="1"/>
      <c r="KKV261" s="1"/>
      <c r="KKW261" s="1"/>
      <c r="KKX261" s="1"/>
      <c r="KKY261" s="1"/>
      <c r="KKZ261" s="1"/>
      <c r="KLA261" s="1"/>
      <c r="KLB261" s="1"/>
      <c r="KLC261" s="1"/>
      <c r="KLD261" s="1"/>
      <c r="KLE261" s="1"/>
      <c r="KLF261" s="1"/>
      <c r="KLG261" s="1"/>
      <c r="KLH261" s="1"/>
      <c r="KLI261" s="1"/>
      <c r="KLJ261" s="1"/>
      <c r="KLK261" s="1"/>
      <c r="KLL261" s="1"/>
      <c r="KLM261" s="1"/>
      <c r="KLN261" s="1"/>
      <c r="KLO261" s="1"/>
      <c r="KLP261" s="1"/>
      <c r="KLQ261" s="1"/>
      <c r="KLR261" s="1"/>
      <c r="KLS261" s="1"/>
      <c r="KLT261" s="1"/>
      <c r="KLU261" s="1"/>
      <c r="KLV261" s="1"/>
      <c r="KLW261" s="1"/>
      <c r="KLX261" s="1"/>
      <c r="KLY261" s="1"/>
      <c r="KLZ261" s="1"/>
      <c r="KMA261" s="1"/>
      <c r="KMB261" s="1"/>
      <c r="KMC261" s="1"/>
      <c r="KMD261" s="1"/>
      <c r="KME261" s="1"/>
      <c r="KMF261" s="1"/>
      <c r="KMG261" s="1"/>
      <c r="KMH261" s="1"/>
      <c r="KMI261" s="1"/>
      <c r="KMJ261" s="1"/>
      <c r="KMK261" s="1"/>
      <c r="KML261" s="1"/>
      <c r="KMM261" s="1"/>
      <c r="KMN261" s="1"/>
      <c r="KMO261" s="1"/>
      <c r="KMP261" s="1"/>
      <c r="KMQ261" s="1"/>
      <c r="KMR261" s="1"/>
      <c r="KMS261" s="1"/>
      <c r="KMT261" s="1"/>
      <c r="KMU261" s="1"/>
      <c r="KMV261" s="1"/>
      <c r="KMW261" s="1"/>
      <c r="KMX261" s="1"/>
      <c r="KMY261" s="1"/>
      <c r="KMZ261" s="1"/>
      <c r="KNA261" s="1"/>
      <c r="KNB261" s="1"/>
      <c r="KNC261" s="1"/>
      <c r="KND261" s="1"/>
      <c r="KNE261" s="1"/>
      <c r="KNF261" s="1"/>
      <c r="KNG261" s="1"/>
      <c r="KNH261" s="1"/>
      <c r="KNI261" s="1"/>
      <c r="KNJ261" s="1"/>
      <c r="KNK261" s="1"/>
      <c r="KNL261" s="1"/>
      <c r="KNM261" s="1"/>
      <c r="KNN261" s="1"/>
      <c r="KNO261" s="1"/>
      <c r="KNP261" s="1"/>
      <c r="KNQ261" s="1"/>
      <c r="KNR261" s="1"/>
      <c r="KNS261" s="1"/>
      <c r="KNT261" s="1"/>
      <c r="KNU261" s="1"/>
      <c r="KNV261" s="1"/>
      <c r="KNW261" s="1"/>
      <c r="KNX261" s="1"/>
      <c r="KNY261" s="1"/>
      <c r="KNZ261" s="1"/>
      <c r="KOA261" s="1"/>
      <c r="KOB261" s="1"/>
      <c r="KOC261" s="1"/>
      <c r="KOD261" s="1"/>
      <c r="KOE261" s="1"/>
      <c r="KOF261" s="1"/>
      <c r="KOG261" s="1"/>
      <c r="KOH261" s="1"/>
      <c r="KOI261" s="1"/>
      <c r="KOJ261" s="1"/>
      <c r="KOK261" s="1"/>
      <c r="KOL261" s="1"/>
      <c r="KOM261" s="1"/>
      <c r="KON261" s="1"/>
      <c r="KOO261" s="1"/>
      <c r="KOP261" s="1"/>
      <c r="KOQ261" s="1"/>
      <c r="KOR261" s="1"/>
      <c r="KOS261" s="1"/>
      <c r="KOT261" s="1"/>
      <c r="KOU261" s="1"/>
      <c r="KOV261" s="1"/>
      <c r="KOW261" s="1"/>
      <c r="KOX261" s="1"/>
      <c r="KOY261" s="1"/>
      <c r="KOZ261" s="1"/>
      <c r="KPA261" s="1"/>
      <c r="KPB261" s="1"/>
      <c r="KPC261" s="1"/>
      <c r="KPD261" s="1"/>
      <c r="KPE261" s="1"/>
      <c r="KPF261" s="1"/>
      <c r="KPG261" s="1"/>
      <c r="KPH261" s="1"/>
      <c r="KPI261" s="1"/>
      <c r="KPJ261" s="1"/>
      <c r="KPK261" s="1"/>
      <c r="KPL261" s="1"/>
      <c r="KPM261" s="1"/>
      <c r="KPN261" s="1"/>
      <c r="KPO261" s="1"/>
      <c r="KPP261" s="1"/>
      <c r="KPQ261" s="1"/>
      <c r="KPR261" s="1"/>
      <c r="KPS261" s="1"/>
      <c r="KPT261" s="1"/>
      <c r="KPU261" s="1"/>
      <c r="KPV261" s="1"/>
      <c r="KPW261" s="1"/>
      <c r="KPX261" s="1"/>
      <c r="KPY261" s="1"/>
      <c r="KPZ261" s="1"/>
      <c r="KQA261" s="1"/>
      <c r="KQB261" s="1"/>
      <c r="KQC261" s="1"/>
      <c r="KQD261" s="1"/>
      <c r="KQE261" s="1"/>
      <c r="KQF261" s="1"/>
      <c r="KQG261" s="1"/>
      <c r="KQH261" s="1"/>
      <c r="KQI261" s="1"/>
      <c r="KQJ261" s="1"/>
      <c r="KQK261" s="1"/>
      <c r="KQL261" s="1"/>
      <c r="KQM261" s="1"/>
      <c r="KQN261" s="1"/>
      <c r="KQO261" s="1"/>
      <c r="KQP261" s="1"/>
      <c r="KQQ261" s="1"/>
      <c r="KQR261" s="1"/>
      <c r="KQS261" s="1"/>
      <c r="KQT261" s="1"/>
      <c r="KQU261" s="1"/>
      <c r="KQV261" s="1"/>
      <c r="KQW261" s="1"/>
      <c r="KQX261" s="1"/>
      <c r="KQY261" s="1"/>
      <c r="KQZ261" s="1"/>
      <c r="KRA261" s="1"/>
      <c r="KRB261" s="1"/>
      <c r="KRC261" s="1"/>
      <c r="KRD261" s="1"/>
      <c r="KRE261" s="1"/>
      <c r="KRF261" s="1"/>
      <c r="KRG261" s="1"/>
      <c r="KRH261" s="1"/>
      <c r="KRI261" s="1"/>
      <c r="KRJ261" s="1"/>
      <c r="KRK261" s="1"/>
      <c r="KRL261" s="1"/>
      <c r="KRM261" s="1"/>
      <c r="KRN261" s="1"/>
      <c r="KRO261" s="1"/>
      <c r="KRP261" s="1"/>
      <c r="KRQ261" s="1"/>
      <c r="KRR261" s="1"/>
      <c r="KRS261" s="1"/>
      <c r="KRT261" s="1"/>
      <c r="KRU261" s="1"/>
      <c r="KRV261" s="1"/>
      <c r="KRW261" s="1"/>
      <c r="KRX261" s="1"/>
      <c r="KRY261" s="1"/>
      <c r="KRZ261" s="1"/>
      <c r="KSA261" s="1"/>
      <c r="KSB261" s="1"/>
      <c r="KSC261" s="1"/>
      <c r="KSD261" s="1"/>
      <c r="KSE261" s="1"/>
      <c r="KSF261" s="1"/>
      <c r="KSG261" s="1"/>
      <c r="KSH261" s="1"/>
      <c r="KSI261" s="1"/>
      <c r="KSJ261" s="1"/>
      <c r="KSK261" s="1"/>
      <c r="KSL261" s="1"/>
      <c r="KSM261" s="1"/>
      <c r="KSN261" s="1"/>
      <c r="KSO261" s="1"/>
      <c r="KSP261" s="1"/>
      <c r="KSQ261" s="1"/>
      <c r="KSR261" s="1"/>
      <c r="KSS261" s="1"/>
      <c r="KST261" s="1"/>
      <c r="KSU261" s="1"/>
      <c r="KSV261" s="1"/>
      <c r="KSW261" s="1"/>
      <c r="KSX261" s="1"/>
      <c r="KSY261" s="1"/>
      <c r="KSZ261" s="1"/>
      <c r="KTA261" s="1"/>
      <c r="KTB261" s="1"/>
      <c r="KTC261" s="1"/>
      <c r="KTD261" s="1"/>
      <c r="KTE261" s="1"/>
      <c r="KTF261" s="1"/>
      <c r="KTG261" s="1"/>
      <c r="KTH261" s="1"/>
      <c r="KTI261" s="1"/>
      <c r="KTJ261" s="1"/>
      <c r="KTK261" s="1"/>
      <c r="KTL261" s="1"/>
      <c r="KTM261" s="1"/>
      <c r="KTN261" s="1"/>
      <c r="KTO261" s="1"/>
      <c r="KTP261" s="1"/>
      <c r="KTQ261" s="1"/>
      <c r="KTR261" s="1"/>
      <c r="KTS261" s="1"/>
      <c r="KTT261" s="1"/>
      <c r="KTU261" s="1"/>
      <c r="KTV261" s="1"/>
      <c r="KTW261" s="1"/>
      <c r="KTX261" s="1"/>
      <c r="KTY261" s="1"/>
      <c r="KTZ261" s="1"/>
      <c r="KUA261" s="1"/>
      <c r="KUB261" s="1"/>
      <c r="KUC261" s="1"/>
      <c r="KUD261" s="1"/>
      <c r="KUE261" s="1"/>
      <c r="KUF261" s="1"/>
      <c r="KUG261" s="1"/>
      <c r="KUH261" s="1"/>
      <c r="KUI261" s="1"/>
      <c r="KUJ261" s="1"/>
      <c r="KUK261" s="1"/>
      <c r="KUL261" s="1"/>
      <c r="KUM261" s="1"/>
      <c r="KUN261" s="1"/>
      <c r="KUO261" s="1"/>
      <c r="KUP261" s="1"/>
      <c r="KUQ261" s="1"/>
      <c r="KUR261" s="1"/>
      <c r="KUS261" s="1"/>
      <c r="KUT261" s="1"/>
      <c r="KUU261" s="1"/>
      <c r="KUV261" s="1"/>
      <c r="KUW261" s="1"/>
      <c r="KUX261" s="1"/>
      <c r="KUY261" s="1"/>
      <c r="KUZ261" s="1"/>
      <c r="KVA261" s="1"/>
      <c r="KVB261" s="1"/>
      <c r="KVC261" s="1"/>
      <c r="KVD261" s="1"/>
      <c r="KVE261" s="1"/>
      <c r="KVF261" s="1"/>
      <c r="KVG261" s="1"/>
      <c r="KVH261" s="1"/>
      <c r="KVI261" s="1"/>
      <c r="KVJ261" s="1"/>
      <c r="KVK261" s="1"/>
      <c r="KVL261" s="1"/>
      <c r="KVM261" s="1"/>
      <c r="KVN261" s="1"/>
      <c r="KVO261" s="1"/>
      <c r="KVP261" s="1"/>
      <c r="KVQ261" s="1"/>
      <c r="KVR261" s="1"/>
      <c r="KVS261" s="1"/>
      <c r="KVT261" s="1"/>
      <c r="KVU261" s="1"/>
      <c r="KVV261" s="1"/>
      <c r="KVW261" s="1"/>
      <c r="KVX261" s="1"/>
      <c r="KVY261" s="1"/>
      <c r="KVZ261" s="1"/>
      <c r="KWA261" s="1"/>
      <c r="KWB261" s="1"/>
      <c r="KWC261" s="1"/>
      <c r="KWD261" s="1"/>
      <c r="KWE261" s="1"/>
      <c r="KWF261" s="1"/>
      <c r="KWG261" s="1"/>
      <c r="KWH261" s="1"/>
      <c r="KWI261" s="1"/>
      <c r="KWJ261" s="1"/>
      <c r="KWK261" s="1"/>
      <c r="KWL261" s="1"/>
      <c r="KWM261" s="1"/>
      <c r="KWN261" s="1"/>
      <c r="KWO261" s="1"/>
      <c r="KWP261" s="1"/>
      <c r="KWQ261" s="1"/>
      <c r="KWR261" s="1"/>
      <c r="KWS261" s="1"/>
      <c r="KWT261" s="1"/>
      <c r="KWU261" s="1"/>
      <c r="KWV261" s="1"/>
      <c r="KWW261" s="1"/>
      <c r="KWX261" s="1"/>
      <c r="KWY261" s="1"/>
      <c r="KWZ261" s="1"/>
      <c r="KXA261" s="1"/>
      <c r="KXB261" s="1"/>
      <c r="KXC261" s="1"/>
      <c r="KXD261" s="1"/>
      <c r="KXE261" s="1"/>
      <c r="KXF261" s="1"/>
      <c r="KXG261" s="1"/>
      <c r="KXH261" s="1"/>
      <c r="KXI261" s="1"/>
      <c r="KXJ261" s="1"/>
      <c r="KXK261" s="1"/>
      <c r="KXL261" s="1"/>
      <c r="KXM261" s="1"/>
      <c r="KXN261" s="1"/>
      <c r="KXO261" s="1"/>
      <c r="KXP261" s="1"/>
      <c r="KXQ261" s="1"/>
      <c r="KXR261" s="1"/>
      <c r="KXS261" s="1"/>
      <c r="KXT261" s="1"/>
      <c r="KXU261" s="1"/>
      <c r="KXV261" s="1"/>
      <c r="KXW261" s="1"/>
      <c r="KXX261" s="1"/>
      <c r="KXY261" s="1"/>
      <c r="KXZ261" s="1"/>
      <c r="KYA261" s="1"/>
      <c r="KYB261" s="1"/>
      <c r="KYC261" s="1"/>
      <c r="KYD261" s="1"/>
      <c r="KYE261" s="1"/>
      <c r="KYF261" s="1"/>
      <c r="KYG261" s="1"/>
      <c r="KYH261" s="1"/>
      <c r="KYI261" s="1"/>
      <c r="KYJ261" s="1"/>
      <c r="KYK261" s="1"/>
      <c r="KYL261" s="1"/>
      <c r="KYM261" s="1"/>
      <c r="KYN261" s="1"/>
      <c r="KYO261" s="1"/>
      <c r="KYP261" s="1"/>
      <c r="KYQ261" s="1"/>
      <c r="KYR261" s="1"/>
      <c r="KYS261" s="1"/>
      <c r="KYT261" s="1"/>
      <c r="KYU261" s="1"/>
      <c r="KYV261" s="1"/>
      <c r="KYW261" s="1"/>
      <c r="KYX261" s="1"/>
      <c r="KYY261" s="1"/>
      <c r="KYZ261" s="1"/>
      <c r="KZA261" s="1"/>
      <c r="KZB261" s="1"/>
      <c r="KZC261" s="1"/>
      <c r="KZD261" s="1"/>
      <c r="KZE261" s="1"/>
      <c r="KZF261" s="1"/>
      <c r="KZG261" s="1"/>
      <c r="KZH261" s="1"/>
      <c r="KZI261" s="1"/>
      <c r="KZJ261" s="1"/>
      <c r="KZK261" s="1"/>
      <c r="KZL261" s="1"/>
      <c r="KZM261" s="1"/>
      <c r="KZN261" s="1"/>
      <c r="KZO261" s="1"/>
      <c r="KZP261" s="1"/>
      <c r="KZQ261" s="1"/>
      <c r="KZR261" s="1"/>
      <c r="KZS261" s="1"/>
      <c r="KZT261" s="1"/>
      <c r="KZU261" s="1"/>
      <c r="KZV261" s="1"/>
      <c r="KZW261" s="1"/>
      <c r="KZX261" s="1"/>
      <c r="KZY261" s="1"/>
      <c r="KZZ261" s="1"/>
      <c r="LAA261" s="1"/>
      <c r="LAB261" s="1"/>
      <c r="LAC261" s="1"/>
      <c r="LAD261" s="1"/>
      <c r="LAE261" s="1"/>
      <c r="LAF261" s="1"/>
      <c r="LAG261" s="1"/>
      <c r="LAH261" s="1"/>
      <c r="LAI261" s="1"/>
      <c r="LAJ261" s="1"/>
      <c r="LAK261" s="1"/>
      <c r="LAL261" s="1"/>
      <c r="LAM261" s="1"/>
      <c r="LAN261" s="1"/>
      <c r="LAO261" s="1"/>
      <c r="LAP261" s="1"/>
      <c r="LAQ261" s="1"/>
      <c r="LAR261" s="1"/>
      <c r="LAS261" s="1"/>
      <c r="LAT261" s="1"/>
      <c r="LAU261" s="1"/>
      <c r="LAV261" s="1"/>
      <c r="LAW261" s="1"/>
      <c r="LAX261" s="1"/>
      <c r="LAY261" s="1"/>
      <c r="LAZ261" s="1"/>
      <c r="LBA261" s="1"/>
      <c r="LBB261" s="1"/>
      <c r="LBC261" s="1"/>
      <c r="LBD261" s="1"/>
      <c r="LBE261" s="1"/>
      <c r="LBF261" s="1"/>
      <c r="LBG261" s="1"/>
      <c r="LBH261" s="1"/>
      <c r="LBI261" s="1"/>
      <c r="LBJ261" s="1"/>
      <c r="LBK261" s="1"/>
      <c r="LBL261" s="1"/>
      <c r="LBM261" s="1"/>
      <c r="LBN261" s="1"/>
      <c r="LBO261" s="1"/>
      <c r="LBP261" s="1"/>
      <c r="LBQ261" s="1"/>
      <c r="LBR261" s="1"/>
      <c r="LBS261" s="1"/>
      <c r="LBT261" s="1"/>
      <c r="LBU261" s="1"/>
      <c r="LBV261" s="1"/>
      <c r="LBW261" s="1"/>
      <c r="LBX261" s="1"/>
      <c r="LBY261" s="1"/>
      <c r="LBZ261" s="1"/>
      <c r="LCA261" s="1"/>
      <c r="LCB261" s="1"/>
      <c r="LCC261" s="1"/>
      <c r="LCD261" s="1"/>
      <c r="LCE261" s="1"/>
      <c r="LCF261" s="1"/>
      <c r="LCG261" s="1"/>
      <c r="LCH261" s="1"/>
      <c r="LCI261" s="1"/>
      <c r="LCJ261" s="1"/>
      <c r="LCK261" s="1"/>
      <c r="LCL261" s="1"/>
      <c r="LCM261" s="1"/>
      <c r="LCN261" s="1"/>
      <c r="LCO261" s="1"/>
      <c r="LCP261" s="1"/>
      <c r="LCQ261" s="1"/>
      <c r="LCR261" s="1"/>
      <c r="LCS261" s="1"/>
      <c r="LCT261" s="1"/>
      <c r="LCU261" s="1"/>
      <c r="LCV261" s="1"/>
      <c r="LCW261" s="1"/>
      <c r="LCX261" s="1"/>
      <c r="LCY261" s="1"/>
      <c r="LCZ261" s="1"/>
      <c r="LDA261" s="1"/>
      <c r="LDB261" s="1"/>
      <c r="LDC261" s="1"/>
      <c r="LDD261" s="1"/>
      <c r="LDE261" s="1"/>
      <c r="LDF261" s="1"/>
      <c r="LDG261" s="1"/>
      <c r="LDH261" s="1"/>
      <c r="LDI261" s="1"/>
      <c r="LDJ261" s="1"/>
      <c r="LDK261" s="1"/>
      <c r="LDL261" s="1"/>
      <c r="LDM261" s="1"/>
      <c r="LDN261" s="1"/>
      <c r="LDO261" s="1"/>
      <c r="LDP261" s="1"/>
      <c r="LDQ261" s="1"/>
      <c r="LDR261" s="1"/>
      <c r="LDS261" s="1"/>
      <c r="LDT261" s="1"/>
      <c r="LDU261" s="1"/>
      <c r="LDV261" s="1"/>
      <c r="LDW261" s="1"/>
      <c r="LDX261" s="1"/>
      <c r="LDY261" s="1"/>
      <c r="LDZ261" s="1"/>
      <c r="LEA261" s="1"/>
      <c r="LEB261" s="1"/>
      <c r="LEC261" s="1"/>
      <c r="LED261" s="1"/>
      <c r="LEE261" s="1"/>
      <c r="LEF261" s="1"/>
      <c r="LEG261" s="1"/>
      <c r="LEH261" s="1"/>
      <c r="LEI261" s="1"/>
      <c r="LEJ261" s="1"/>
      <c r="LEK261" s="1"/>
      <c r="LEL261" s="1"/>
      <c r="LEM261" s="1"/>
      <c r="LEN261" s="1"/>
      <c r="LEO261" s="1"/>
      <c r="LEP261" s="1"/>
      <c r="LEQ261" s="1"/>
      <c r="LER261" s="1"/>
      <c r="LES261" s="1"/>
      <c r="LET261" s="1"/>
      <c r="LEU261" s="1"/>
      <c r="LEV261" s="1"/>
      <c r="LEW261" s="1"/>
      <c r="LEX261" s="1"/>
      <c r="LEY261" s="1"/>
      <c r="LEZ261" s="1"/>
      <c r="LFA261" s="1"/>
      <c r="LFB261" s="1"/>
      <c r="LFC261" s="1"/>
      <c r="LFD261" s="1"/>
      <c r="LFE261" s="1"/>
      <c r="LFF261" s="1"/>
      <c r="LFG261" s="1"/>
      <c r="LFH261" s="1"/>
      <c r="LFI261" s="1"/>
      <c r="LFJ261" s="1"/>
      <c r="LFK261" s="1"/>
      <c r="LFL261" s="1"/>
      <c r="LFM261" s="1"/>
      <c r="LFN261" s="1"/>
      <c r="LFO261" s="1"/>
      <c r="LFP261" s="1"/>
      <c r="LFQ261" s="1"/>
      <c r="LFR261" s="1"/>
      <c r="LFS261" s="1"/>
      <c r="LFT261" s="1"/>
      <c r="LFU261" s="1"/>
      <c r="LFV261" s="1"/>
      <c r="LFW261" s="1"/>
      <c r="LFX261" s="1"/>
      <c r="LFY261" s="1"/>
      <c r="LFZ261" s="1"/>
      <c r="LGA261" s="1"/>
      <c r="LGB261" s="1"/>
      <c r="LGC261" s="1"/>
      <c r="LGD261" s="1"/>
      <c r="LGE261" s="1"/>
      <c r="LGF261" s="1"/>
      <c r="LGG261" s="1"/>
      <c r="LGH261" s="1"/>
      <c r="LGI261" s="1"/>
      <c r="LGJ261" s="1"/>
      <c r="LGK261" s="1"/>
      <c r="LGL261" s="1"/>
      <c r="LGM261" s="1"/>
      <c r="LGN261" s="1"/>
      <c r="LGO261" s="1"/>
      <c r="LGP261" s="1"/>
      <c r="LGQ261" s="1"/>
      <c r="LGR261" s="1"/>
      <c r="LGS261" s="1"/>
      <c r="LGT261" s="1"/>
      <c r="LGU261" s="1"/>
      <c r="LGV261" s="1"/>
      <c r="LGW261" s="1"/>
      <c r="LGX261" s="1"/>
      <c r="LGY261" s="1"/>
      <c r="LGZ261" s="1"/>
      <c r="LHA261" s="1"/>
      <c r="LHB261" s="1"/>
      <c r="LHC261" s="1"/>
      <c r="LHD261" s="1"/>
      <c r="LHE261" s="1"/>
      <c r="LHF261" s="1"/>
      <c r="LHG261" s="1"/>
      <c r="LHH261" s="1"/>
      <c r="LHI261" s="1"/>
      <c r="LHJ261" s="1"/>
      <c r="LHK261" s="1"/>
      <c r="LHL261" s="1"/>
      <c r="LHM261" s="1"/>
      <c r="LHN261" s="1"/>
      <c r="LHO261" s="1"/>
      <c r="LHP261" s="1"/>
      <c r="LHQ261" s="1"/>
      <c r="LHR261" s="1"/>
      <c r="LHS261" s="1"/>
      <c r="LHT261" s="1"/>
      <c r="LHU261" s="1"/>
      <c r="LHV261" s="1"/>
      <c r="LHW261" s="1"/>
      <c r="LHX261" s="1"/>
      <c r="LHY261" s="1"/>
      <c r="LHZ261" s="1"/>
      <c r="LIA261" s="1"/>
      <c r="LIB261" s="1"/>
      <c r="LIC261" s="1"/>
      <c r="LID261" s="1"/>
      <c r="LIE261" s="1"/>
      <c r="LIF261" s="1"/>
      <c r="LIG261" s="1"/>
      <c r="LIH261" s="1"/>
      <c r="LII261" s="1"/>
      <c r="LIJ261" s="1"/>
      <c r="LIK261" s="1"/>
      <c r="LIL261" s="1"/>
      <c r="LIM261" s="1"/>
      <c r="LIN261" s="1"/>
      <c r="LIO261" s="1"/>
      <c r="LIP261" s="1"/>
      <c r="LIQ261" s="1"/>
      <c r="LIR261" s="1"/>
      <c r="LIS261" s="1"/>
      <c r="LIT261" s="1"/>
      <c r="LIU261" s="1"/>
      <c r="LIV261" s="1"/>
      <c r="LIW261" s="1"/>
      <c r="LIX261" s="1"/>
      <c r="LIY261" s="1"/>
      <c r="LIZ261" s="1"/>
      <c r="LJA261" s="1"/>
      <c r="LJB261" s="1"/>
      <c r="LJC261" s="1"/>
      <c r="LJD261" s="1"/>
      <c r="LJE261" s="1"/>
      <c r="LJF261" s="1"/>
      <c r="LJG261" s="1"/>
      <c r="LJH261" s="1"/>
      <c r="LJI261" s="1"/>
      <c r="LJJ261" s="1"/>
      <c r="LJK261" s="1"/>
      <c r="LJL261" s="1"/>
      <c r="LJM261" s="1"/>
      <c r="LJN261" s="1"/>
      <c r="LJO261" s="1"/>
      <c r="LJP261" s="1"/>
      <c r="LJQ261" s="1"/>
      <c r="LJR261" s="1"/>
      <c r="LJS261" s="1"/>
      <c r="LJT261" s="1"/>
      <c r="LJU261" s="1"/>
      <c r="LJV261" s="1"/>
      <c r="LJW261" s="1"/>
      <c r="LJX261" s="1"/>
      <c r="LJY261" s="1"/>
      <c r="LJZ261" s="1"/>
      <c r="LKA261" s="1"/>
      <c r="LKB261" s="1"/>
      <c r="LKC261" s="1"/>
      <c r="LKD261" s="1"/>
      <c r="LKE261" s="1"/>
      <c r="LKF261" s="1"/>
      <c r="LKG261" s="1"/>
      <c r="LKH261" s="1"/>
      <c r="LKI261" s="1"/>
      <c r="LKJ261" s="1"/>
      <c r="LKK261" s="1"/>
      <c r="LKL261" s="1"/>
      <c r="LKM261" s="1"/>
      <c r="LKN261" s="1"/>
      <c r="LKO261" s="1"/>
      <c r="LKP261" s="1"/>
      <c r="LKQ261" s="1"/>
      <c r="LKR261" s="1"/>
      <c r="LKS261" s="1"/>
      <c r="LKT261" s="1"/>
      <c r="LKU261" s="1"/>
      <c r="LKV261" s="1"/>
      <c r="LKW261" s="1"/>
      <c r="LKX261" s="1"/>
      <c r="LKY261" s="1"/>
      <c r="LKZ261" s="1"/>
      <c r="LLA261" s="1"/>
      <c r="LLB261" s="1"/>
      <c r="LLC261" s="1"/>
      <c r="LLD261" s="1"/>
      <c r="LLE261" s="1"/>
      <c r="LLF261" s="1"/>
      <c r="LLG261" s="1"/>
      <c r="LLH261" s="1"/>
      <c r="LLI261" s="1"/>
      <c r="LLJ261" s="1"/>
      <c r="LLK261" s="1"/>
      <c r="LLL261" s="1"/>
      <c r="LLM261" s="1"/>
      <c r="LLN261" s="1"/>
      <c r="LLO261" s="1"/>
      <c r="LLP261" s="1"/>
      <c r="LLQ261" s="1"/>
      <c r="LLR261" s="1"/>
      <c r="LLS261" s="1"/>
      <c r="LLT261" s="1"/>
      <c r="LLU261" s="1"/>
      <c r="LLV261" s="1"/>
      <c r="LLW261" s="1"/>
      <c r="LLX261" s="1"/>
      <c r="LLY261" s="1"/>
      <c r="LLZ261" s="1"/>
      <c r="LMA261" s="1"/>
      <c r="LMB261" s="1"/>
      <c r="LMC261" s="1"/>
      <c r="LMD261" s="1"/>
      <c r="LME261" s="1"/>
      <c r="LMF261" s="1"/>
      <c r="LMG261" s="1"/>
      <c r="LMH261" s="1"/>
      <c r="LMI261" s="1"/>
      <c r="LMJ261" s="1"/>
      <c r="LMK261" s="1"/>
      <c r="LML261" s="1"/>
      <c r="LMM261" s="1"/>
      <c r="LMN261" s="1"/>
      <c r="LMO261" s="1"/>
      <c r="LMP261" s="1"/>
      <c r="LMQ261" s="1"/>
      <c r="LMR261" s="1"/>
      <c r="LMS261" s="1"/>
      <c r="LMT261" s="1"/>
      <c r="LMU261" s="1"/>
      <c r="LMV261" s="1"/>
      <c r="LMW261" s="1"/>
      <c r="LMX261" s="1"/>
      <c r="LMY261" s="1"/>
      <c r="LMZ261" s="1"/>
      <c r="LNA261" s="1"/>
      <c r="LNB261" s="1"/>
      <c r="LNC261" s="1"/>
      <c r="LND261" s="1"/>
      <c r="LNE261" s="1"/>
      <c r="LNF261" s="1"/>
      <c r="LNG261" s="1"/>
      <c r="LNH261" s="1"/>
      <c r="LNI261" s="1"/>
      <c r="LNJ261" s="1"/>
      <c r="LNK261" s="1"/>
      <c r="LNL261" s="1"/>
      <c r="LNM261" s="1"/>
      <c r="LNN261" s="1"/>
      <c r="LNO261" s="1"/>
      <c r="LNP261" s="1"/>
      <c r="LNQ261" s="1"/>
      <c r="LNR261" s="1"/>
      <c r="LNS261" s="1"/>
      <c r="LNT261" s="1"/>
      <c r="LNU261" s="1"/>
      <c r="LNV261" s="1"/>
      <c r="LNW261" s="1"/>
      <c r="LNX261" s="1"/>
      <c r="LNY261" s="1"/>
      <c r="LNZ261" s="1"/>
      <c r="LOA261" s="1"/>
      <c r="LOB261" s="1"/>
      <c r="LOC261" s="1"/>
      <c r="LOD261" s="1"/>
      <c r="LOE261" s="1"/>
      <c r="LOF261" s="1"/>
      <c r="LOG261" s="1"/>
      <c r="LOH261" s="1"/>
      <c r="LOI261" s="1"/>
      <c r="LOJ261" s="1"/>
      <c r="LOK261" s="1"/>
      <c r="LOL261" s="1"/>
      <c r="LOM261" s="1"/>
      <c r="LON261" s="1"/>
      <c r="LOO261" s="1"/>
      <c r="LOP261" s="1"/>
      <c r="LOQ261" s="1"/>
      <c r="LOR261" s="1"/>
      <c r="LOS261" s="1"/>
      <c r="LOT261" s="1"/>
      <c r="LOU261" s="1"/>
      <c r="LOV261" s="1"/>
      <c r="LOW261" s="1"/>
      <c r="LOX261" s="1"/>
      <c r="LOY261" s="1"/>
      <c r="LOZ261" s="1"/>
      <c r="LPA261" s="1"/>
      <c r="LPB261" s="1"/>
      <c r="LPC261" s="1"/>
      <c r="LPD261" s="1"/>
      <c r="LPE261" s="1"/>
      <c r="LPF261" s="1"/>
      <c r="LPG261" s="1"/>
      <c r="LPH261" s="1"/>
      <c r="LPI261" s="1"/>
      <c r="LPJ261" s="1"/>
      <c r="LPK261" s="1"/>
      <c r="LPL261" s="1"/>
      <c r="LPM261" s="1"/>
      <c r="LPN261" s="1"/>
      <c r="LPO261" s="1"/>
      <c r="LPP261" s="1"/>
      <c r="LPQ261" s="1"/>
      <c r="LPR261" s="1"/>
      <c r="LPS261" s="1"/>
      <c r="LPT261" s="1"/>
      <c r="LPU261" s="1"/>
      <c r="LPV261" s="1"/>
      <c r="LPW261" s="1"/>
      <c r="LPX261" s="1"/>
      <c r="LPY261" s="1"/>
      <c r="LPZ261" s="1"/>
      <c r="LQA261" s="1"/>
      <c r="LQB261" s="1"/>
      <c r="LQC261" s="1"/>
      <c r="LQD261" s="1"/>
      <c r="LQE261" s="1"/>
      <c r="LQF261" s="1"/>
      <c r="LQG261" s="1"/>
      <c r="LQH261" s="1"/>
      <c r="LQI261" s="1"/>
      <c r="LQJ261" s="1"/>
      <c r="LQK261" s="1"/>
      <c r="LQL261" s="1"/>
      <c r="LQM261" s="1"/>
      <c r="LQN261" s="1"/>
      <c r="LQO261" s="1"/>
      <c r="LQP261" s="1"/>
      <c r="LQQ261" s="1"/>
      <c r="LQR261" s="1"/>
      <c r="LQS261" s="1"/>
      <c r="LQT261" s="1"/>
      <c r="LQU261" s="1"/>
      <c r="LQV261" s="1"/>
      <c r="LQW261" s="1"/>
      <c r="LQX261" s="1"/>
      <c r="LQY261" s="1"/>
      <c r="LQZ261" s="1"/>
      <c r="LRA261" s="1"/>
      <c r="LRB261" s="1"/>
      <c r="LRC261" s="1"/>
      <c r="LRD261" s="1"/>
      <c r="LRE261" s="1"/>
      <c r="LRF261" s="1"/>
      <c r="LRG261" s="1"/>
      <c r="LRH261" s="1"/>
      <c r="LRI261" s="1"/>
      <c r="LRJ261" s="1"/>
      <c r="LRK261" s="1"/>
      <c r="LRL261" s="1"/>
      <c r="LRM261" s="1"/>
      <c r="LRN261" s="1"/>
      <c r="LRO261" s="1"/>
      <c r="LRP261" s="1"/>
      <c r="LRQ261" s="1"/>
      <c r="LRR261" s="1"/>
      <c r="LRS261" s="1"/>
      <c r="LRT261" s="1"/>
      <c r="LRU261" s="1"/>
      <c r="LRV261" s="1"/>
      <c r="LRW261" s="1"/>
      <c r="LRX261" s="1"/>
      <c r="LRY261" s="1"/>
      <c r="LRZ261" s="1"/>
      <c r="LSA261" s="1"/>
      <c r="LSB261" s="1"/>
      <c r="LSC261" s="1"/>
      <c r="LSD261" s="1"/>
      <c r="LSE261" s="1"/>
      <c r="LSF261" s="1"/>
      <c r="LSG261" s="1"/>
      <c r="LSH261" s="1"/>
      <c r="LSI261" s="1"/>
      <c r="LSJ261" s="1"/>
      <c r="LSK261" s="1"/>
      <c r="LSL261" s="1"/>
      <c r="LSM261" s="1"/>
      <c r="LSN261" s="1"/>
      <c r="LSO261" s="1"/>
      <c r="LSP261" s="1"/>
      <c r="LSQ261" s="1"/>
      <c r="LSR261" s="1"/>
      <c r="LSS261" s="1"/>
      <c r="LST261" s="1"/>
      <c r="LSU261" s="1"/>
      <c r="LSV261" s="1"/>
      <c r="LSW261" s="1"/>
      <c r="LSX261" s="1"/>
      <c r="LSY261" s="1"/>
      <c r="LSZ261" s="1"/>
      <c r="LTA261" s="1"/>
      <c r="LTB261" s="1"/>
      <c r="LTC261" s="1"/>
      <c r="LTD261" s="1"/>
      <c r="LTE261" s="1"/>
      <c r="LTF261" s="1"/>
      <c r="LTG261" s="1"/>
      <c r="LTH261" s="1"/>
      <c r="LTI261" s="1"/>
      <c r="LTJ261" s="1"/>
      <c r="LTK261" s="1"/>
      <c r="LTL261" s="1"/>
      <c r="LTM261" s="1"/>
      <c r="LTN261" s="1"/>
      <c r="LTO261" s="1"/>
      <c r="LTP261" s="1"/>
      <c r="LTQ261" s="1"/>
      <c r="LTR261" s="1"/>
      <c r="LTS261" s="1"/>
      <c r="LTT261" s="1"/>
      <c r="LTU261" s="1"/>
      <c r="LTV261" s="1"/>
      <c r="LTW261" s="1"/>
      <c r="LTX261" s="1"/>
      <c r="LTY261" s="1"/>
      <c r="LTZ261" s="1"/>
      <c r="LUA261" s="1"/>
      <c r="LUB261" s="1"/>
      <c r="LUC261" s="1"/>
      <c r="LUD261" s="1"/>
      <c r="LUE261" s="1"/>
      <c r="LUF261" s="1"/>
      <c r="LUG261" s="1"/>
      <c r="LUH261" s="1"/>
      <c r="LUI261" s="1"/>
      <c r="LUJ261" s="1"/>
      <c r="LUK261" s="1"/>
      <c r="LUL261" s="1"/>
      <c r="LUM261" s="1"/>
      <c r="LUN261" s="1"/>
      <c r="LUO261" s="1"/>
      <c r="LUP261" s="1"/>
      <c r="LUQ261" s="1"/>
      <c r="LUR261" s="1"/>
      <c r="LUS261" s="1"/>
      <c r="LUT261" s="1"/>
      <c r="LUU261" s="1"/>
      <c r="LUV261" s="1"/>
      <c r="LUW261" s="1"/>
      <c r="LUX261" s="1"/>
      <c r="LUY261" s="1"/>
      <c r="LUZ261" s="1"/>
      <c r="LVA261" s="1"/>
      <c r="LVB261" s="1"/>
      <c r="LVC261" s="1"/>
      <c r="LVD261" s="1"/>
      <c r="LVE261" s="1"/>
      <c r="LVF261" s="1"/>
      <c r="LVG261" s="1"/>
      <c r="LVH261" s="1"/>
      <c r="LVI261" s="1"/>
      <c r="LVJ261" s="1"/>
      <c r="LVK261" s="1"/>
      <c r="LVL261" s="1"/>
      <c r="LVM261" s="1"/>
      <c r="LVN261" s="1"/>
      <c r="LVO261" s="1"/>
      <c r="LVP261" s="1"/>
      <c r="LVQ261" s="1"/>
      <c r="LVR261" s="1"/>
      <c r="LVS261" s="1"/>
      <c r="LVT261" s="1"/>
      <c r="LVU261" s="1"/>
      <c r="LVV261" s="1"/>
      <c r="LVW261" s="1"/>
      <c r="LVX261" s="1"/>
      <c r="LVY261" s="1"/>
      <c r="LVZ261" s="1"/>
      <c r="LWA261" s="1"/>
      <c r="LWB261" s="1"/>
      <c r="LWC261" s="1"/>
      <c r="LWD261" s="1"/>
      <c r="LWE261" s="1"/>
      <c r="LWF261" s="1"/>
      <c r="LWG261" s="1"/>
      <c r="LWH261" s="1"/>
      <c r="LWI261" s="1"/>
      <c r="LWJ261" s="1"/>
      <c r="LWK261" s="1"/>
      <c r="LWL261" s="1"/>
      <c r="LWM261" s="1"/>
      <c r="LWN261" s="1"/>
      <c r="LWO261" s="1"/>
      <c r="LWP261" s="1"/>
      <c r="LWQ261" s="1"/>
      <c r="LWR261" s="1"/>
      <c r="LWS261" s="1"/>
      <c r="LWT261" s="1"/>
      <c r="LWU261" s="1"/>
      <c r="LWV261" s="1"/>
      <c r="LWW261" s="1"/>
      <c r="LWX261" s="1"/>
      <c r="LWY261" s="1"/>
      <c r="LWZ261" s="1"/>
      <c r="LXA261" s="1"/>
      <c r="LXB261" s="1"/>
      <c r="LXC261" s="1"/>
      <c r="LXD261" s="1"/>
      <c r="LXE261" s="1"/>
      <c r="LXF261" s="1"/>
      <c r="LXG261" s="1"/>
      <c r="LXH261" s="1"/>
      <c r="LXI261" s="1"/>
      <c r="LXJ261" s="1"/>
      <c r="LXK261" s="1"/>
      <c r="LXL261" s="1"/>
      <c r="LXM261" s="1"/>
      <c r="LXN261" s="1"/>
      <c r="LXO261" s="1"/>
      <c r="LXP261" s="1"/>
      <c r="LXQ261" s="1"/>
      <c r="LXR261" s="1"/>
      <c r="LXS261" s="1"/>
      <c r="LXT261" s="1"/>
      <c r="LXU261" s="1"/>
      <c r="LXV261" s="1"/>
      <c r="LXW261" s="1"/>
      <c r="LXX261" s="1"/>
      <c r="LXY261" s="1"/>
      <c r="LXZ261" s="1"/>
      <c r="LYA261" s="1"/>
      <c r="LYB261" s="1"/>
      <c r="LYC261" s="1"/>
      <c r="LYD261" s="1"/>
      <c r="LYE261" s="1"/>
      <c r="LYF261" s="1"/>
      <c r="LYG261" s="1"/>
      <c r="LYH261" s="1"/>
      <c r="LYI261" s="1"/>
      <c r="LYJ261" s="1"/>
      <c r="LYK261" s="1"/>
      <c r="LYL261" s="1"/>
      <c r="LYM261" s="1"/>
      <c r="LYN261" s="1"/>
      <c r="LYO261" s="1"/>
      <c r="LYP261" s="1"/>
      <c r="LYQ261" s="1"/>
      <c r="LYR261" s="1"/>
      <c r="LYS261" s="1"/>
      <c r="LYT261" s="1"/>
      <c r="LYU261" s="1"/>
      <c r="LYV261" s="1"/>
      <c r="LYW261" s="1"/>
      <c r="LYX261" s="1"/>
      <c r="LYY261" s="1"/>
      <c r="LYZ261" s="1"/>
      <c r="LZA261" s="1"/>
      <c r="LZB261" s="1"/>
      <c r="LZC261" s="1"/>
      <c r="LZD261" s="1"/>
      <c r="LZE261" s="1"/>
      <c r="LZF261" s="1"/>
      <c r="LZG261" s="1"/>
      <c r="LZH261" s="1"/>
      <c r="LZI261" s="1"/>
      <c r="LZJ261" s="1"/>
      <c r="LZK261" s="1"/>
      <c r="LZL261" s="1"/>
      <c r="LZM261" s="1"/>
      <c r="LZN261" s="1"/>
      <c r="LZO261" s="1"/>
      <c r="LZP261" s="1"/>
      <c r="LZQ261" s="1"/>
      <c r="LZR261" s="1"/>
      <c r="LZS261" s="1"/>
      <c r="LZT261" s="1"/>
      <c r="LZU261" s="1"/>
      <c r="LZV261" s="1"/>
      <c r="LZW261" s="1"/>
      <c r="LZX261" s="1"/>
      <c r="LZY261" s="1"/>
      <c r="LZZ261" s="1"/>
      <c r="MAA261" s="1"/>
      <c r="MAB261" s="1"/>
      <c r="MAC261" s="1"/>
      <c r="MAD261" s="1"/>
      <c r="MAE261" s="1"/>
      <c r="MAF261" s="1"/>
      <c r="MAG261" s="1"/>
      <c r="MAH261" s="1"/>
      <c r="MAI261" s="1"/>
      <c r="MAJ261" s="1"/>
      <c r="MAK261" s="1"/>
      <c r="MAL261" s="1"/>
      <c r="MAM261" s="1"/>
      <c r="MAN261" s="1"/>
      <c r="MAO261" s="1"/>
      <c r="MAP261" s="1"/>
      <c r="MAQ261" s="1"/>
      <c r="MAR261" s="1"/>
      <c r="MAS261" s="1"/>
      <c r="MAT261" s="1"/>
      <c r="MAU261" s="1"/>
      <c r="MAV261" s="1"/>
      <c r="MAW261" s="1"/>
      <c r="MAX261" s="1"/>
      <c r="MAY261" s="1"/>
      <c r="MAZ261" s="1"/>
      <c r="MBA261" s="1"/>
      <c r="MBB261" s="1"/>
      <c r="MBC261" s="1"/>
      <c r="MBD261" s="1"/>
      <c r="MBE261" s="1"/>
      <c r="MBF261" s="1"/>
      <c r="MBG261" s="1"/>
      <c r="MBH261" s="1"/>
      <c r="MBI261" s="1"/>
      <c r="MBJ261" s="1"/>
      <c r="MBK261" s="1"/>
      <c r="MBL261" s="1"/>
      <c r="MBM261" s="1"/>
      <c r="MBN261" s="1"/>
      <c r="MBO261" s="1"/>
      <c r="MBP261" s="1"/>
      <c r="MBQ261" s="1"/>
      <c r="MBR261" s="1"/>
      <c r="MBS261" s="1"/>
      <c r="MBT261" s="1"/>
      <c r="MBU261" s="1"/>
      <c r="MBV261" s="1"/>
      <c r="MBW261" s="1"/>
      <c r="MBX261" s="1"/>
      <c r="MBY261" s="1"/>
      <c r="MBZ261" s="1"/>
      <c r="MCA261" s="1"/>
      <c r="MCB261" s="1"/>
      <c r="MCC261" s="1"/>
      <c r="MCD261" s="1"/>
      <c r="MCE261" s="1"/>
      <c r="MCF261" s="1"/>
      <c r="MCG261" s="1"/>
      <c r="MCH261" s="1"/>
      <c r="MCI261" s="1"/>
      <c r="MCJ261" s="1"/>
      <c r="MCK261" s="1"/>
      <c r="MCL261" s="1"/>
      <c r="MCM261" s="1"/>
      <c r="MCN261" s="1"/>
      <c r="MCO261" s="1"/>
      <c r="MCP261" s="1"/>
      <c r="MCQ261" s="1"/>
      <c r="MCR261" s="1"/>
      <c r="MCS261" s="1"/>
      <c r="MCT261" s="1"/>
      <c r="MCU261" s="1"/>
      <c r="MCV261" s="1"/>
      <c r="MCW261" s="1"/>
      <c r="MCX261" s="1"/>
      <c r="MCY261" s="1"/>
      <c r="MCZ261" s="1"/>
      <c r="MDA261" s="1"/>
      <c r="MDB261" s="1"/>
      <c r="MDC261" s="1"/>
      <c r="MDD261" s="1"/>
      <c r="MDE261" s="1"/>
      <c r="MDF261" s="1"/>
      <c r="MDG261" s="1"/>
      <c r="MDH261" s="1"/>
      <c r="MDI261" s="1"/>
      <c r="MDJ261" s="1"/>
      <c r="MDK261" s="1"/>
      <c r="MDL261" s="1"/>
      <c r="MDM261" s="1"/>
      <c r="MDN261" s="1"/>
      <c r="MDO261" s="1"/>
      <c r="MDP261" s="1"/>
      <c r="MDQ261" s="1"/>
      <c r="MDR261" s="1"/>
      <c r="MDS261" s="1"/>
      <c r="MDT261" s="1"/>
      <c r="MDU261" s="1"/>
      <c r="MDV261" s="1"/>
      <c r="MDW261" s="1"/>
      <c r="MDX261" s="1"/>
      <c r="MDY261" s="1"/>
      <c r="MDZ261" s="1"/>
      <c r="MEA261" s="1"/>
      <c r="MEB261" s="1"/>
      <c r="MEC261" s="1"/>
      <c r="MED261" s="1"/>
      <c r="MEE261" s="1"/>
      <c r="MEF261" s="1"/>
      <c r="MEG261" s="1"/>
      <c r="MEH261" s="1"/>
      <c r="MEI261" s="1"/>
      <c r="MEJ261" s="1"/>
      <c r="MEK261" s="1"/>
      <c r="MEL261" s="1"/>
      <c r="MEM261" s="1"/>
      <c r="MEN261" s="1"/>
      <c r="MEO261" s="1"/>
      <c r="MEP261" s="1"/>
      <c r="MEQ261" s="1"/>
      <c r="MER261" s="1"/>
      <c r="MES261" s="1"/>
      <c r="MET261" s="1"/>
      <c r="MEU261" s="1"/>
      <c r="MEV261" s="1"/>
      <c r="MEW261" s="1"/>
      <c r="MEX261" s="1"/>
      <c r="MEY261" s="1"/>
      <c r="MEZ261" s="1"/>
      <c r="MFA261" s="1"/>
      <c r="MFB261" s="1"/>
      <c r="MFC261" s="1"/>
      <c r="MFD261" s="1"/>
      <c r="MFE261" s="1"/>
      <c r="MFF261" s="1"/>
      <c r="MFG261" s="1"/>
      <c r="MFH261" s="1"/>
      <c r="MFI261" s="1"/>
      <c r="MFJ261" s="1"/>
      <c r="MFK261" s="1"/>
      <c r="MFL261" s="1"/>
      <c r="MFM261" s="1"/>
      <c r="MFN261" s="1"/>
      <c r="MFO261" s="1"/>
      <c r="MFP261" s="1"/>
      <c r="MFQ261" s="1"/>
      <c r="MFR261" s="1"/>
      <c r="MFS261" s="1"/>
      <c r="MFT261" s="1"/>
      <c r="MFU261" s="1"/>
      <c r="MFV261" s="1"/>
      <c r="MFW261" s="1"/>
      <c r="MFX261" s="1"/>
      <c r="MFY261" s="1"/>
      <c r="MFZ261" s="1"/>
      <c r="MGA261" s="1"/>
      <c r="MGB261" s="1"/>
      <c r="MGC261" s="1"/>
      <c r="MGD261" s="1"/>
      <c r="MGE261" s="1"/>
      <c r="MGF261" s="1"/>
      <c r="MGG261" s="1"/>
      <c r="MGH261" s="1"/>
      <c r="MGI261" s="1"/>
      <c r="MGJ261" s="1"/>
      <c r="MGK261" s="1"/>
      <c r="MGL261" s="1"/>
      <c r="MGM261" s="1"/>
      <c r="MGN261" s="1"/>
      <c r="MGO261" s="1"/>
      <c r="MGP261" s="1"/>
      <c r="MGQ261" s="1"/>
      <c r="MGR261" s="1"/>
      <c r="MGS261" s="1"/>
      <c r="MGT261" s="1"/>
      <c r="MGU261" s="1"/>
      <c r="MGV261" s="1"/>
      <c r="MGW261" s="1"/>
      <c r="MGX261" s="1"/>
      <c r="MGY261" s="1"/>
      <c r="MGZ261" s="1"/>
      <c r="MHA261" s="1"/>
      <c r="MHB261" s="1"/>
      <c r="MHC261" s="1"/>
      <c r="MHD261" s="1"/>
      <c r="MHE261" s="1"/>
      <c r="MHF261" s="1"/>
      <c r="MHG261" s="1"/>
      <c r="MHH261" s="1"/>
      <c r="MHI261" s="1"/>
      <c r="MHJ261" s="1"/>
      <c r="MHK261" s="1"/>
      <c r="MHL261" s="1"/>
      <c r="MHM261" s="1"/>
      <c r="MHN261" s="1"/>
      <c r="MHO261" s="1"/>
      <c r="MHP261" s="1"/>
      <c r="MHQ261" s="1"/>
      <c r="MHR261" s="1"/>
      <c r="MHS261" s="1"/>
      <c r="MHT261" s="1"/>
      <c r="MHU261" s="1"/>
      <c r="MHV261" s="1"/>
      <c r="MHW261" s="1"/>
      <c r="MHX261" s="1"/>
      <c r="MHY261" s="1"/>
      <c r="MHZ261" s="1"/>
      <c r="MIA261" s="1"/>
      <c r="MIB261" s="1"/>
      <c r="MIC261" s="1"/>
      <c r="MID261" s="1"/>
      <c r="MIE261" s="1"/>
      <c r="MIF261" s="1"/>
      <c r="MIG261" s="1"/>
      <c r="MIH261" s="1"/>
      <c r="MII261" s="1"/>
      <c r="MIJ261" s="1"/>
      <c r="MIK261" s="1"/>
      <c r="MIL261" s="1"/>
      <c r="MIM261" s="1"/>
      <c r="MIN261" s="1"/>
      <c r="MIO261" s="1"/>
      <c r="MIP261" s="1"/>
      <c r="MIQ261" s="1"/>
      <c r="MIR261" s="1"/>
      <c r="MIS261" s="1"/>
      <c r="MIT261" s="1"/>
      <c r="MIU261" s="1"/>
      <c r="MIV261" s="1"/>
      <c r="MIW261" s="1"/>
      <c r="MIX261" s="1"/>
      <c r="MIY261" s="1"/>
      <c r="MIZ261" s="1"/>
      <c r="MJA261" s="1"/>
      <c r="MJB261" s="1"/>
      <c r="MJC261" s="1"/>
      <c r="MJD261" s="1"/>
      <c r="MJE261" s="1"/>
      <c r="MJF261" s="1"/>
      <c r="MJG261" s="1"/>
      <c r="MJH261" s="1"/>
      <c r="MJI261" s="1"/>
      <c r="MJJ261" s="1"/>
      <c r="MJK261" s="1"/>
      <c r="MJL261" s="1"/>
      <c r="MJM261" s="1"/>
      <c r="MJN261" s="1"/>
      <c r="MJO261" s="1"/>
      <c r="MJP261" s="1"/>
      <c r="MJQ261" s="1"/>
      <c r="MJR261" s="1"/>
      <c r="MJS261" s="1"/>
      <c r="MJT261" s="1"/>
      <c r="MJU261" s="1"/>
      <c r="MJV261" s="1"/>
      <c r="MJW261" s="1"/>
      <c r="MJX261" s="1"/>
      <c r="MJY261" s="1"/>
      <c r="MJZ261" s="1"/>
      <c r="MKA261" s="1"/>
      <c r="MKB261" s="1"/>
      <c r="MKC261" s="1"/>
      <c r="MKD261" s="1"/>
      <c r="MKE261" s="1"/>
      <c r="MKF261" s="1"/>
      <c r="MKG261" s="1"/>
      <c r="MKH261" s="1"/>
      <c r="MKI261" s="1"/>
      <c r="MKJ261" s="1"/>
      <c r="MKK261" s="1"/>
      <c r="MKL261" s="1"/>
      <c r="MKM261" s="1"/>
      <c r="MKN261" s="1"/>
      <c r="MKO261" s="1"/>
      <c r="MKP261" s="1"/>
      <c r="MKQ261" s="1"/>
      <c r="MKR261" s="1"/>
      <c r="MKS261" s="1"/>
      <c r="MKT261" s="1"/>
      <c r="MKU261" s="1"/>
      <c r="MKV261" s="1"/>
      <c r="MKW261" s="1"/>
      <c r="MKX261" s="1"/>
      <c r="MKY261" s="1"/>
      <c r="MKZ261" s="1"/>
      <c r="MLA261" s="1"/>
      <c r="MLB261" s="1"/>
      <c r="MLC261" s="1"/>
      <c r="MLD261" s="1"/>
      <c r="MLE261" s="1"/>
      <c r="MLF261" s="1"/>
      <c r="MLG261" s="1"/>
      <c r="MLH261" s="1"/>
      <c r="MLI261" s="1"/>
      <c r="MLJ261" s="1"/>
      <c r="MLK261" s="1"/>
      <c r="MLL261" s="1"/>
      <c r="MLM261" s="1"/>
      <c r="MLN261" s="1"/>
      <c r="MLO261" s="1"/>
      <c r="MLP261" s="1"/>
      <c r="MLQ261" s="1"/>
      <c r="MLR261" s="1"/>
      <c r="MLS261" s="1"/>
      <c r="MLT261" s="1"/>
      <c r="MLU261" s="1"/>
      <c r="MLV261" s="1"/>
      <c r="MLW261" s="1"/>
      <c r="MLX261" s="1"/>
      <c r="MLY261" s="1"/>
      <c r="MLZ261" s="1"/>
      <c r="MMA261" s="1"/>
      <c r="MMB261" s="1"/>
      <c r="MMC261" s="1"/>
      <c r="MMD261" s="1"/>
      <c r="MME261" s="1"/>
      <c r="MMF261" s="1"/>
      <c r="MMG261" s="1"/>
      <c r="MMH261" s="1"/>
      <c r="MMI261" s="1"/>
      <c r="MMJ261" s="1"/>
      <c r="MMK261" s="1"/>
      <c r="MML261" s="1"/>
      <c r="MMM261" s="1"/>
      <c r="MMN261" s="1"/>
      <c r="MMO261" s="1"/>
      <c r="MMP261" s="1"/>
      <c r="MMQ261" s="1"/>
      <c r="MMR261" s="1"/>
      <c r="MMS261" s="1"/>
      <c r="MMT261" s="1"/>
      <c r="MMU261" s="1"/>
      <c r="MMV261" s="1"/>
      <c r="MMW261" s="1"/>
      <c r="MMX261" s="1"/>
      <c r="MMY261" s="1"/>
      <c r="MMZ261" s="1"/>
      <c r="MNA261" s="1"/>
      <c r="MNB261" s="1"/>
      <c r="MNC261" s="1"/>
      <c r="MND261" s="1"/>
      <c r="MNE261" s="1"/>
      <c r="MNF261" s="1"/>
      <c r="MNG261" s="1"/>
      <c r="MNH261" s="1"/>
      <c r="MNI261" s="1"/>
      <c r="MNJ261" s="1"/>
      <c r="MNK261" s="1"/>
      <c r="MNL261" s="1"/>
      <c r="MNM261" s="1"/>
      <c r="MNN261" s="1"/>
      <c r="MNO261" s="1"/>
      <c r="MNP261" s="1"/>
      <c r="MNQ261" s="1"/>
      <c r="MNR261" s="1"/>
      <c r="MNS261" s="1"/>
      <c r="MNT261" s="1"/>
      <c r="MNU261" s="1"/>
      <c r="MNV261" s="1"/>
      <c r="MNW261" s="1"/>
      <c r="MNX261" s="1"/>
      <c r="MNY261" s="1"/>
      <c r="MNZ261" s="1"/>
      <c r="MOA261" s="1"/>
      <c r="MOB261" s="1"/>
      <c r="MOC261" s="1"/>
      <c r="MOD261" s="1"/>
      <c r="MOE261" s="1"/>
      <c r="MOF261" s="1"/>
      <c r="MOG261" s="1"/>
      <c r="MOH261" s="1"/>
      <c r="MOI261" s="1"/>
      <c r="MOJ261" s="1"/>
      <c r="MOK261" s="1"/>
      <c r="MOL261" s="1"/>
      <c r="MOM261" s="1"/>
      <c r="MON261" s="1"/>
      <c r="MOO261" s="1"/>
      <c r="MOP261" s="1"/>
      <c r="MOQ261" s="1"/>
      <c r="MOR261" s="1"/>
      <c r="MOS261" s="1"/>
      <c r="MOT261" s="1"/>
      <c r="MOU261" s="1"/>
      <c r="MOV261" s="1"/>
      <c r="MOW261" s="1"/>
      <c r="MOX261" s="1"/>
      <c r="MOY261" s="1"/>
      <c r="MOZ261" s="1"/>
      <c r="MPA261" s="1"/>
      <c r="MPB261" s="1"/>
      <c r="MPC261" s="1"/>
      <c r="MPD261" s="1"/>
      <c r="MPE261" s="1"/>
      <c r="MPF261" s="1"/>
      <c r="MPG261" s="1"/>
      <c r="MPH261" s="1"/>
      <c r="MPI261" s="1"/>
      <c r="MPJ261" s="1"/>
      <c r="MPK261" s="1"/>
      <c r="MPL261" s="1"/>
      <c r="MPM261" s="1"/>
      <c r="MPN261" s="1"/>
      <c r="MPO261" s="1"/>
      <c r="MPP261" s="1"/>
      <c r="MPQ261" s="1"/>
      <c r="MPR261" s="1"/>
      <c r="MPS261" s="1"/>
      <c r="MPT261" s="1"/>
      <c r="MPU261" s="1"/>
      <c r="MPV261" s="1"/>
      <c r="MPW261" s="1"/>
      <c r="MPX261" s="1"/>
      <c r="MPY261" s="1"/>
      <c r="MPZ261" s="1"/>
      <c r="MQA261" s="1"/>
      <c r="MQB261" s="1"/>
      <c r="MQC261" s="1"/>
      <c r="MQD261" s="1"/>
      <c r="MQE261" s="1"/>
      <c r="MQF261" s="1"/>
      <c r="MQG261" s="1"/>
      <c r="MQH261" s="1"/>
      <c r="MQI261" s="1"/>
      <c r="MQJ261" s="1"/>
      <c r="MQK261" s="1"/>
      <c r="MQL261" s="1"/>
      <c r="MQM261" s="1"/>
      <c r="MQN261" s="1"/>
      <c r="MQO261" s="1"/>
      <c r="MQP261" s="1"/>
      <c r="MQQ261" s="1"/>
      <c r="MQR261" s="1"/>
      <c r="MQS261" s="1"/>
      <c r="MQT261" s="1"/>
      <c r="MQU261" s="1"/>
      <c r="MQV261" s="1"/>
      <c r="MQW261" s="1"/>
      <c r="MQX261" s="1"/>
      <c r="MQY261" s="1"/>
      <c r="MQZ261" s="1"/>
      <c r="MRA261" s="1"/>
      <c r="MRB261" s="1"/>
      <c r="MRC261" s="1"/>
      <c r="MRD261" s="1"/>
      <c r="MRE261" s="1"/>
      <c r="MRF261" s="1"/>
      <c r="MRG261" s="1"/>
      <c r="MRH261" s="1"/>
      <c r="MRI261" s="1"/>
      <c r="MRJ261" s="1"/>
      <c r="MRK261" s="1"/>
      <c r="MRL261" s="1"/>
      <c r="MRM261" s="1"/>
      <c r="MRN261" s="1"/>
      <c r="MRO261" s="1"/>
      <c r="MRP261" s="1"/>
      <c r="MRQ261" s="1"/>
      <c r="MRR261" s="1"/>
      <c r="MRS261" s="1"/>
      <c r="MRT261" s="1"/>
      <c r="MRU261" s="1"/>
      <c r="MRV261" s="1"/>
      <c r="MRW261" s="1"/>
      <c r="MRX261" s="1"/>
      <c r="MRY261" s="1"/>
      <c r="MRZ261" s="1"/>
      <c r="MSA261" s="1"/>
      <c r="MSB261" s="1"/>
      <c r="MSC261" s="1"/>
      <c r="MSD261" s="1"/>
      <c r="MSE261" s="1"/>
      <c r="MSF261" s="1"/>
      <c r="MSG261" s="1"/>
      <c r="MSH261" s="1"/>
      <c r="MSI261" s="1"/>
      <c r="MSJ261" s="1"/>
      <c r="MSK261" s="1"/>
      <c r="MSL261" s="1"/>
      <c r="MSM261" s="1"/>
      <c r="MSN261" s="1"/>
      <c r="MSO261" s="1"/>
      <c r="MSP261" s="1"/>
      <c r="MSQ261" s="1"/>
      <c r="MSR261" s="1"/>
      <c r="MSS261" s="1"/>
      <c r="MST261" s="1"/>
      <c r="MSU261" s="1"/>
      <c r="MSV261" s="1"/>
      <c r="MSW261" s="1"/>
      <c r="MSX261" s="1"/>
      <c r="MSY261" s="1"/>
      <c r="MSZ261" s="1"/>
      <c r="MTA261" s="1"/>
      <c r="MTB261" s="1"/>
      <c r="MTC261" s="1"/>
      <c r="MTD261" s="1"/>
      <c r="MTE261" s="1"/>
      <c r="MTF261" s="1"/>
      <c r="MTG261" s="1"/>
      <c r="MTH261" s="1"/>
      <c r="MTI261" s="1"/>
      <c r="MTJ261" s="1"/>
      <c r="MTK261" s="1"/>
      <c r="MTL261" s="1"/>
      <c r="MTM261" s="1"/>
      <c r="MTN261" s="1"/>
      <c r="MTO261" s="1"/>
      <c r="MTP261" s="1"/>
      <c r="MTQ261" s="1"/>
      <c r="MTR261" s="1"/>
      <c r="MTS261" s="1"/>
      <c r="MTT261" s="1"/>
      <c r="MTU261" s="1"/>
      <c r="MTV261" s="1"/>
      <c r="MTW261" s="1"/>
      <c r="MTX261" s="1"/>
      <c r="MTY261" s="1"/>
      <c r="MTZ261" s="1"/>
      <c r="MUA261" s="1"/>
      <c r="MUB261" s="1"/>
      <c r="MUC261" s="1"/>
      <c r="MUD261" s="1"/>
      <c r="MUE261" s="1"/>
      <c r="MUF261" s="1"/>
      <c r="MUG261" s="1"/>
      <c r="MUH261" s="1"/>
      <c r="MUI261" s="1"/>
      <c r="MUJ261" s="1"/>
      <c r="MUK261" s="1"/>
      <c r="MUL261" s="1"/>
      <c r="MUM261" s="1"/>
      <c r="MUN261" s="1"/>
      <c r="MUO261" s="1"/>
      <c r="MUP261" s="1"/>
      <c r="MUQ261" s="1"/>
      <c r="MUR261" s="1"/>
      <c r="MUS261" s="1"/>
      <c r="MUT261" s="1"/>
      <c r="MUU261" s="1"/>
      <c r="MUV261" s="1"/>
      <c r="MUW261" s="1"/>
      <c r="MUX261" s="1"/>
      <c r="MUY261" s="1"/>
      <c r="MUZ261" s="1"/>
      <c r="MVA261" s="1"/>
      <c r="MVB261" s="1"/>
      <c r="MVC261" s="1"/>
      <c r="MVD261" s="1"/>
      <c r="MVE261" s="1"/>
      <c r="MVF261" s="1"/>
      <c r="MVG261" s="1"/>
      <c r="MVH261" s="1"/>
      <c r="MVI261" s="1"/>
      <c r="MVJ261" s="1"/>
      <c r="MVK261" s="1"/>
      <c r="MVL261" s="1"/>
      <c r="MVM261" s="1"/>
      <c r="MVN261" s="1"/>
      <c r="MVO261" s="1"/>
      <c r="MVP261" s="1"/>
      <c r="MVQ261" s="1"/>
      <c r="MVR261" s="1"/>
      <c r="MVS261" s="1"/>
      <c r="MVT261" s="1"/>
      <c r="MVU261" s="1"/>
      <c r="MVV261" s="1"/>
      <c r="MVW261" s="1"/>
      <c r="MVX261" s="1"/>
      <c r="MVY261" s="1"/>
      <c r="MVZ261" s="1"/>
      <c r="MWA261" s="1"/>
      <c r="MWB261" s="1"/>
      <c r="MWC261" s="1"/>
      <c r="MWD261" s="1"/>
      <c r="MWE261" s="1"/>
      <c r="MWF261" s="1"/>
      <c r="MWG261" s="1"/>
      <c r="MWH261" s="1"/>
      <c r="MWI261" s="1"/>
      <c r="MWJ261" s="1"/>
      <c r="MWK261" s="1"/>
      <c r="MWL261" s="1"/>
      <c r="MWM261" s="1"/>
      <c r="MWN261" s="1"/>
      <c r="MWO261" s="1"/>
      <c r="MWP261" s="1"/>
      <c r="MWQ261" s="1"/>
      <c r="MWR261" s="1"/>
      <c r="MWS261" s="1"/>
      <c r="MWT261" s="1"/>
      <c r="MWU261" s="1"/>
      <c r="MWV261" s="1"/>
      <c r="MWW261" s="1"/>
      <c r="MWX261" s="1"/>
      <c r="MWY261" s="1"/>
      <c r="MWZ261" s="1"/>
      <c r="MXA261" s="1"/>
      <c r="MXB261" s="1"/>
      <c r="MXC261" s="1"/>
      <c r="MXD261" s="1"/>
      <c r="MXE261" s="1"/>
      <c r="MXF261" s="1"/>
      <c r="MXG261" s="1"/>
      <c r="MXH261" s="1"/>
      <c r="MXI261" s="1"/>
      <c r="MXJ261" s="1"/>
      <c r="MXK261" s="1"/>
      <c r="MXL261" s="1"/>
      <c r="MXM261" s="1"/>
      <c r="MXN261" s="1"/>
      <c r="MXO261" s="1"/>
      <c r="MXP261" s="1"/>
      <c r="MXQ261" s="1"/>
      <c r="MXR261" s="1"/>
      <c r="MXS261" s="1"/>
      <c r="MXT261" s="1"/>
      <c r="MXU261" s="1"/>
      <c r="MXV261" s="1"/>
      <c r="MXW261" s="1"/>
      <c r="MXX261" s="1"/>
      <c r="MXY261" s="1"/>
      <c r="MXZ261" s="1"/>
      <c r="MYA261" s="1"/>
      <c r="MYB261" s="1"/>
      <c r="MYC261" s="1"/>
      <c r="MYD261" s="1"/>
      <c r="MYE261" s="1"/>
      <c r="MYF261" s="1"/>
      <c r="MYG261" s="1"/>
      <c r="MYH261" s="1"/>
      <c r="MYI261" s="1"/>
      <c r="MYJ261" s="1"/>
      <c r="MYK261" s="1"/>
      <c r="MYL261" s="1"/>
      <c r="MYM261" s="1"/>
      <c r="MYN261" s="1"/>
      <c r="MYO261" s="1"/>
      <c r="MYP261" s="1"/>
      <c r="MYQ261" s="1"/>
      <c r="MYR261" s="1"/>
      <c r="MYS261" s="1"/>
      <c r="MYT261" s="1"/>
      <c r="MYU261" s="1"/>
      <c r="MYV261" s="1"/>
      <c r="MYW261" s="1"/>
      <c r="MYX261" s="1"/>
      <c r="MYY261" s="1"/>
      <c r="MYZ261" s="1"/>
      <c r="MZA261" s="1"/>
      <c r="MZB261" s="1"/>
      <c r="MZC261" s="1"/>
      <c r="MZD261" s="1"/>
      <c r="MZE261" s="1"/>
      <c r="MZF261" s="1"/>
      <c r="MZG261" s="1"/>
      <c r="MZH261" s="1"/>
      <c r="MZI261" s="1"/>
      <c r="MZJ261" s="1"/>
      <c r="MZK261" s="1"/>
      <c r="MZL261" s="1"/>
      <c r="MZM261" s="1"/>
      <c r="MZN261" s="1"/>
      <c r="MZO261" s="1"/>
      <c r="MZP261" s="1"/>
      <c r="MZQ261" s="1"/>
      <c r="MZR261" s="1"/>
      <c r="MZS261" s="1"/>
      <c r="MZT261" s="1"/>
      <c r="MZU261" s="1"/>
      <c r="MZV261" s="1"/>
      <c r="MZW261" s="1"/>
      <c r="MZX261" s="1"/>
      <c r="MZY261" s="1"/>
      <c r="MZZ261" s="1"/>
      <c r="NAA261" s="1"/>
      <c r="NAB261" s="1"/>
      <c r="NAC261" s="1"/>
      <c r="NAD261" s="1"/>
      <c r="NAE261" s="1"/>
      <c r="NAF261" s="1"/>
      <c r="NAG261" s="1"/>
      <c r="NAH261" s="1"/>
      <c r="NAI261" s="1"/>
      <c r="NAJ261" s="1"/>
      <c r="NAK261" s="1"/>
      <c r="NAL261" s="1"/>
      <c r="NAM261" s="1"/>
      <c r="NAN261" s="1"/>
      <c r="NAO261" s="1"/>
      <c r="NAP261" s="1"/>
      <c r="NAQ261" s="1"/>
      <c r="NAR261" s="1"/>
      <c r="NAS261" s="1"/>
      <c r="NAT261" s="1"/>
      <c r="NAU261" s="1"/>
      <c r="NAV261" s="1"/>
      <c r="NAW261" s="1"/>
      <c r="NAX261" s="1"/>
      <c r="NAY261" s="1"/>
      <c r="NAZ261" s="1"/>
      <c r="NBA261" s="1"/>
      <c r="NBB261" s="1"/>
      <c r="NBC261" s="1"/>
      <c r="NBD261" s="1"/>
      <c r="NBE261" s="1"/>
      <c r="NBF261" s="1"/>
      <c r="NBG261" s="1"/>
      <c r="NBH261" s="1"/>
      <c r="NBI261" s="1"/>
      <c r="NBJ261" s="1"/>
      <c r="NBK261" s="1"/>
      <c r="NBL261" s="1"/>
      <c r="NBM261" s="1"/>
      <c r="NBN261" s="1"/>
      <c r="NBO261" s="1"/>
      <c r="NBP261" s="1"/>
      <c r="NBQ261" s="1"/>
      <c r="NBR261" s="1"/>
      <c r="NBS261" s="1"/>
      <c r="NBT261" s="1"/>
      <c r="NBU261" s="1"/>
      <c r="NBV261" s="1"/>
      <c r="NBW261" s="1"/>
      <c r="NBX261" s="1"/>
      <c r="NBY261" s="1"/>
      <c r="NBZ261" s="1"/>
      <c r="NCA261" s="1"/>
      <c r="NCB261" s="1"/>
      <c r="NCC261" s="1"/>
      <c r="NCD261" s="1"/>
      <c r="NCE261" s="1"/>
      <c r="NCF261" s="1"/>
      <c r="NCG261" s="1"/>
      <c r="NCH261" s="1"/>
      <c r="NCI261" s="1"/>
      <c r="NCJ261" s="1"/>
      <c r="NCK261" s="1"/>
      <c r="NCL261" s="1"/>
      <c r="NCM261" s="1"/>
      <c r="NCN261" s="1"/>
      <c r="NCO261" s="1"/>
      <c r="NCP261" s="1"/>
      <c r="NCQ261" s="1"/>
      <c r="NCR261" s="1"/>
      <c r="NCS261" s="1"/>
      <c r="NCT261" s="1"/>
      <c r="NCU261" s="1"/>
      <c r="NCV261" s="1"/>
      <c r="NCW261" s="1"/>
      <c r="NCX261" s="1"/>
      <c r="NCY261" s="1"/>
      <c r="NCZ261" s="1"/>
      <c r="NDA261" s="1"/>
      <c r="NDB261" s="1"/>
      <c r="NDC261" s="1"/>
      <c r="NDD261" s="1"/>
      <c r="NDE261" s="1"/>
      <c r="NDF261" s="1"/>
      <c r="NDG261" s="1"/>
      <c r="NDH261" s="1"/>
      <c r="NDI261" s="1"/>
      <c r="NDJ261" s="1"/>
      <c r="NDK261" s="1"/>
      <c r="NDL261" s="1"/>
      <c r="NDM261" s="1"/>
      <c r="NDN261" s="1"/>
      <c r="NDO261" s="1"/>
      <c r="NDP261" s="1"/>
      <c r="NDQ261" s="1"/>
      <c r="NDR261" s="1"/>
      <c r="NDS261" s="1"/>
      <c r="NDT261" s="1"/>
      <c r="NDU261" s="1"/>
      <c r="NDV261" s="1"/>
      <c r="NDW261" s="1"/>
      <c r="NDX261" s="1"/>
      <c r="NDY261" s="1"/>
      <c r="NDZ261" s="1"/>
      <c r="NEA261" s="1"/>
      <c r="NEB261" s="1"/>
      <c r="NEC261" s="1"/>
      <c r="NED261" s="1"/>
      <c r="NEE261" s="1"/>
      <c r="NEF261" s="1"/>
      <c r="NEG261" s="1"/>
      <c r="NEH261" s="1"/>
      <c r="NEI261" s="1"/>
      <c r="NEJ261" s="1"/>
      <c r="NEK261" s="1"/>
      <c r="NEL261" s="1"/>
      <c r="NEM261" s="1"/>
      <c r="NEN261" s="1"/>
      <c r="NEO261" s="1"/>
      <c r="NEP261" s="1"/>
      <c r="NEQ261" s="1"/>
      <c r="NER261" s="1"/>
      <c r="NES261" s="1"/>
      <c r="NET261" s="1"/>
      <c r="NEU261" s="1"/>
      <c r="NEV261" s="1"/>
      <c r="NEW261" s="1"/>
      <c r="NEX261" s="1"/>
      <c r="NEY261" s="1"/>
      <c r="NEZ261" s="1"/>
      <c r="NFA261" s="1"/>
      <c r="NFB261" s="1"/>
      <c r="NFC261" s="1"/>
      <c r="NFD261" s="1"/>
      <c r="NFE261" s="1"/>
      <c r="NFF261" s="1"/>
      <c r="NFG261" s="1"/>
      <c r="NFH261" s="1"/>
      <c r="NFI261" s="1"/>
      <c r="NFJ261" s="1"/>
      <c r="NFK261" s="1"/>
      <c r="NFL261" s="1"/>
      <c r="NFM261" s="1"/>
      <c r="NFN261" s="1"/>
      <c r="NFO261" s="1"/>
      <c r="NFP261" s="1"/>
      <c r="NFQ261" s="1"/>
      <c r="NFR261" s="1"/>
      <c r="NFS261" s="1"/>
      <c r="NFT261" s="1"/>
      <c r="NFU261" s="1"/>
      <c r="NFV261" s="1"/>
      <c r="NFW261" s="1"/>
      <c r="NFX261" s="1"/>
      <c r="NFY261" s="1"/>
      <c r="NFZ261" s="1"/>
      <c r="NGA261" s="1"/>
      <c r="NGB261" s="1"/>
      <c r="NGC261" s="1"/>
      <c r="NGD261" s="1"/>
      <c r="NGE261" s="1"/>
      <c r="NGF261" s="1"/>
      <c r="NGG261" s="1"/>
      <c r="NGH261" s="1"/>
      <c r="NGI261" s="1"/>
      <c r="NGJ261" s="1"/>
      <c r="NGK261" s="1"/>
      <c r="NGL261" s="1"/>
      <c r="NGM261" s="1"/>
      <c r="NGN261" s="1"/>
      <c r="NGO261" s="1"/>
      <c r="NGP261" s="1"/>
      <c r="NGQ261" s="1"/>
      <c r="NGR261" s="1"/>
      <c r="NGS261" s="1"/>
      <c r="NGT261" s="1"/>
      <c r="NGU261" s="1"/>
      <c r="NGV261" s="1"/>
      <c r="NGW261" s="1"/>
      <c r="NGX261" s="1"/>
      <c r="NGY261" s="1"/>
      <c r="NGZ261" s="1"/>
      <c r="NHA261" s="1"/>
      <c r="NHB261" s="1"/>
      <c r="NHC261" s="1"/>
      <c r="NHD261" s="1"/>
      <c r="NHE261" s="1"/>
      <c r="NHF261" s="1"/>
      <c r="NHG261" s="1"/>
      <c r="NHH261" s="1"/>
      <c r="NHI261" s="1"/>
      <c r="NHJ261" s="1"/>
      <c r="NHK261" s="1"/>
      <c r="NHL261" s="1"/>
      <c r="NHM261" s="1"/>
      <c r="NHN261" s="1"/>
      <c r="NHO261" s="1"/>
      <c r="NHP261" s="1"/>
      <c r="NHQ261" s="1"/>
      <c r="NHR261" s="1"/>
      <c r="NHS261" s="1"/>
      <c r="NHT261" s="1"/>
      <c r="NHU261" s="1"/>
      <c r="NHV261" s="1"/>
      <c r="NHW261" s="1"/>
      <c r="NHX261" s="1"/>
      <c r="NHY261" s="1"/>
      <c r="NHZ261" s="1"/>
      <c r="NIA261" s="1"/>
      <c r="NIB261" s="1"/>
      <c r="NIC261" s="1"/>
      <c r="NID261" s="1"/>
      <c r="NIE261" s="1"/>
      <c r="NIF261" s="1"/>
      <c r="NIG261" s="1"/>
      <c r="NIH261" s="1"/>
      <c r="NII261" s="1"/>
      <c r="NIJ261" s="1"/>
      <c r="NIK261" s="1"/>
      <c r="NIL261" s="1"/>
      <c r="NIM261" s="1"/>
      <c r="NIN261" s="1"/>
      <c r="NIO261" s="1"/>
      <c r="NIP261" s="1"/>
      <c r="NIQ261" s="1"/>
      <c r="NIR261" s="1"/>
      <c r="NIS261" s="1"/>
      <c r="NIT261" s="1"/>
      <c r="NIU261" s="1"/>
      <c r="NIV261" s="1"/>
      <c r="NIW261" s="1"/>
      <c r="NIX261" s="1"/>
      <c r="NIY261" s="1"/>
      <c r="NIZ261" s="1"/>
      <c r="NJA261" s="1"/>
      <c r="NJB261" s="1"/>
      <c r="NJC261" s="1"/>
      <c r="NJD261" s="1"/>
      <c r="NJE261" s="1"/>
      <c r="NJF261" s="1"/>
      <c r="NJG261" s="1"/>
      <c r="NJH261" s="1"/>
      <c r="NJI261" s="1"/>
      <c r="NJJ261" s="1"/>
      <c r="NJK261" s="1"/>
      <c r="NJL261" s="1"/>
      <c r="NJM261" s="1"/>
      <c r="NJN261" s="1"/>
      <c r="NJO261" s="1"/>
      <c r="NJP261" s="1"/>
      <c r="NJQ261" s="1"/>
      <c r="NJR261" s="1"/>
      <c r="NJS261" s="1"/>
      <c r="NJT261" s="1"/>
      <c r="NJU261" s="1"/>
      <c r="NJV261" s="1"/>
      <c r="NJW261" s="1"/>
      <c r="NJX261" s="1"/>
      <c r="NJY261" s="1"/>
      <c r="NJZ261" s="1"/>
      <c r="NKA261" s="1"/>
      <c r="NKB261" s="1"/>
      <c r="NKC261" s="1"/>
      <c r="NKD261" s="1"/>
      <c r="NKE261" s="1"/>
      <c r="NKF261" s="1"/>
      <c r="NKG261" s="1"/>
      <c r="NKH261" s="1"/>
      <c r="NKI261" s="1"/>
      <c r="NKJ261" s="1"/>
      <c r="NKK261" s="1"/>
      <c r="NKL261" s="1"/>
      <c r="NKM261" s="1"/>
      <c r="NKN261" s="1"/>
      <c r="NKO261" s="1"/>
      <c r="NKP261" s="1"/>
      <c r="NKQ261" s="1"/>
      <c r="NKR261" s="1"/>
      <c r="NKS261" s="1"/>
      <c r="NKT261" s="1"/>
      <c r="NKU261" s="1"/>
      <c r="NKV261" s="1"/>
      <c r="NKW261" s="1"/>
      <c r="NKX261" s="1"/>
      <c r="NKY261" s="1"/>
      <c r="NKZ261" s="1"/>
      <c r="NLA261" s="1"/>
      <c r="NLB261" s="1"/>
      <c r="NLC261" s="1"/>
      <c r="NLD261" s="1"/>
      <c r="NLE261" s="1"/>
      <c r="NLF261" s="1"/>
      <c r="NLG261" s="1"/>
      <c r="NLH261" s="1"/>
      <c r="NLI261" s="1"/>
      <c r="NLJ261" s="1"/>
      <c r="NLK261" s="1"/>
      <c r="NLL261" s="1"/>
      <c r="NLM261" s="1"/>
      <c r="NLN261" s="1"/>
      <c r="NLO261" s="1"/>
      <c r="NLP261" s="1"/>
      <c r="NLQ261" s="1"/>
      <c r="NLR261" s="1"/>
      <c r="NLS261" s="1"/>
      <c r="NLT261" s="1"/>
      <c r="NLU261" s="1"/>
      <c r="NLV261" s="1"/>
      <c r="NLW261" s="1"/>
      <c r="NLX261" s="1"/>
      <c r="NLY261" s="1"/>
      <c r="NLZ261" s="1"/>
      <c r="NMA261" s="1"/>
      <c r="NMB261" s="1"/>
      <c r="NMC261" s="1"/>
      <c r="NMD261" s="1"/>
      <c r="NME261" s="1"/>
      <c r="NMF261" s="1"/>
      <c r="NMG261" s="1"/>
      <c r="NMH261" s="1"/>
      <c r="NMI261" s="1"/>
      <c r="NMJ261" s="1"/>
      <c r="NMK261" s="1"/>
      <c r="NML261" s="1"/>
      <c r="NMM261" s="1"/>
      <c r="NMN261" s="1"/>
      <c r="NMO261" s="1"/>
      <c r="NMP261" s="1"/>
      <c r="NMQ261" s="1"/>
      <c r="NMR261" s="1"/>
      <c r="NMS261" s="1"/>
      <c r="NMT261" s="1"/>
      <c r="NMU261" s="1"/>
      <c r="NMV261" s="1"/>
      <c r="NMW261" s="1"/>
      <c r="NMX261" s="1"/>
      <c r="NMY261" s="1"/>
      <c r="NMZ261" s="1"/>
      <c r="NNA261" s="1"/>
      <c r="NNB261" s="1"/>
      <c r="NNC261" s="1"/>
      <c r="NND261" s="1"/>
      <c r="NNE261" s="1"/>
      <c r="NNF261" s="1"/>
      <c r="NNG261" s="1"/>
      <c r="NNH261" s="1"/>
      <c r="NNI261" s="1"/>
      <c r="NNJ261" s="1"/>
      <c r="NNK261" s="1"/>
      <c r="NNL261" s="1"/>
      <c r="NNM261" s="1"/>
      <c r="NNN261" s="1"/>
      <c r="NNO261" s="1"/>
      <c r="NNP261" s="1"/>
      <c r="NNQ261" s="1"/>
      <c r="NNR261" s="1"/>
      <c r="NNS261" s="1"/>
      <c r="NNT261" s="1"/>
      <c r="NNU261" s="1"/>
      <c r="NNV261" s="1"/>
      <c r="NNW261" s="1"/>
      <c r="NNX261" s="1"/>
      <c r="NNY261" s="1"/>
      <c r="NNZ261" s="1"/>
      <c r="NOA261" s="1"/>
      <c r="NOB261" s="1"/>
      <c r="NOC261" s="1"/>
      <c r="NOD261" s="1"/>
      <c r="NOE261" s="1"/>
      <c r="NOF261" s="1"/>
      <c r="NOG261" s="1"/>
      <c r="NOH261" s="1"/>
      <c r="NOI261" s="1"/>
      <c r="NOJ261" s="1"/>
      <c r="NOK261" s="1"/>
      <c r="NOL261" s="1"/>
      <c r="NOM261" s="1"/>
      <c r="NON261" s="1"/>
      <c r="NOO261" s="1"/>
      <c r="NOP261" s="1"/>
      <c r="NOQ261" s="1"/>
      <c r="NOR261" s="1"/>
      <c r="NOS261" s="1"/>
      <c r="NOT261" s="1"/>
      <c r="NOU261" s="1"/>
      <c r="NOV261" s="1"/>
      <c r="NOW261" s="1"/>
      <c r="NOX261" s="1"/>
      <c r="NOY261" s="1"/>
      <c r="NOZ261" s="1"/>
      <c r="NPA261" s="1"/>
      <c r="NPB261" s="1"/>
      <c r="NPC261" s="1"/>
      <c r="NPD261" s="1"/>
      <c r="NPE261" s="1"/>
      <c r="NPF261" s="1"/>
      <c r="NPG261" s="1"/>
      <c r="NPH261" s="1"/>
      <c r="NPI261" s="1"/>
      <c r="NPJ261" s="1"/>
      <c r="NPK261" s="1"/>
      <c r="NPL261" s="1"/>
      <c r="NPM261" s="1"/>
      <c r="NPN261" s="1"/>
      <c r="NPO261" s="1"/>
      <c r="NPP261" s="1"/>
      <c r="NPQ261" s="1"/>
      <c r="NPR261" s="1"/>
      <c r="NPS261" s="1"/>
      <c r="NPT261" s="1"/>
      <c r="NPU261" s="1"/>
      <c r="NPV261" s="1"/>
      <c r="NPW261" s="1"/>
      <c r="NPX261" s="1"/>
      <c r="NPY261" s="1"/>
      <c r="NPZ261" s="1"/>
      <c r="NQA261" s="1"/>
      <c r="NQB261" s="1"/>
      <c r="NQC261" s="1"/>
      <c r="NQD261" s="1"/>
      <c r="NQE261" s="1"/>
      <c r="NQF261" s="1"/>
      <c r="NQG261" s="1"/>
      <c r="NQH261" s="1"/>
      <c r="NQI261" s="1"/>
      <c r="NQJ261" s="1"/>
      <c r="NQK261" s="1"/>
      <c r="NQL261" s="1"/>
      <c r="NQM261" s="1"/>
      <c r="NQN261" s="1"/>
      <c r="NQO261" s="1"/>
      <c r="NQP261" s="1"/>
      <c r="NQQ261" s="1"/>
      <c r="NQR261" s="1"/>
      <c r="NQS261" s="1"/>
      <c r="NQT261" s="1"/>
      <c r="NQU261" s="1"/>
      <c r="NQV261" s="1"/>
      <c r="NQW261" s="1"/>
      <c r="NQX261" s="1"/>
      <c r="NQY261" s="1"/>
      <c r="NQZ261" s="1"/>
      <c r="NRA261" s="1"/>
      <c r="NRB261" s="1"/>
      <c r="NRC261" s="1"/>
      <c r="NRD261" s="1"/>
      <c r="NRE261" s="1"/>
      <c r="NRF261" s="1"/>
      <c r="NRG261" s="1"/>
      <c r="NRH261" s="1"/>
      <c r="NRI261" s="1"/>
      <c r="NRJ261" s="1"/>
      <c r="NRK261" s="1"/>
      <c r="NRL261" s="1"/>
      <c r="NRM261" s="1"/>
      <c r="NRN261" s="1"/>
      <c r="NRO261" s="1"/>
      <c r="NRP261" s="1"/>
      <c r="NRQ261" s="1"/>
      <c r="NRR261" s="1"/>
      <c r="NRS261" s="1"/>
      <c r="NRT261" s="1"/>
      <c r="NRU261" s="1"/>
      <c r="NRV261" s="1"/>
      <c r="NRW261" s="1"/>
      <c r="NRX261" s="1"/>
      <c r="NRY261" s="1"/>
      <c r="NRZ261" s="1"/>
      <c r="NSA261" s="1"/>
      <c r="NSB261" s="1"/>
      <c r="NSC261" s="1"/>
      <c r="NSD261" s="1"/>
      <c r="NSE261" s="1"/>
      <c r="NSF261" s="1"/>
      <c r="NSG261" s="1"/>
      <c r="NSH261" s="1"/>
      <c r="NSI261" s="1"/>
      <c r="NSJ261" s="1"/>
      <c r="NSK261" s="1"/>
      <c r="NSL261" s="1"/>
      <c r="NSM261" s="1"/>
      <c r="NSN261" s="1"/>
      <c r="NSO261" s="1"/>
      <c r="NSP261" s="1"/>
      <c r="NSQ261" s="1"/>
      <c r="NSR261" s="1"/>
      <c r="NSS261" s="1"/>
      <c r="NST261" s="1"/>
      <c r="NSU261" s="1"/>
      <c r="NSV261" s="1"/>
      <c r="NSW261" s="1"/>
      <c r="NSX261" s="1"/>
      <c r="NSY261" s="1"/>
      <c r="NSZ261" s="1"/>
      <c r="NTA261" s="1"/>
      <c r="NTB261" s="1"/>
      <c r="NTC261" s="1"/>
      <c r="NTD261" s="1"/>
      <c r="NTE261" s="1"/>
      <c r="NTF261" s="1"/>
      <c r="NTG261" s="1"/>
      <c r="NTH261" s="1"/>
      <c r="NTI261" s="1"/>
      <c r="NTJ261" s="1"/>
      <c r="NTK261" s="1"/>
      <c r="NTL261" s="1"/>
      <c r="NTM261" s="1"/>
      <c r="NTN261" s="1"/>
      <c r="NTO261" s="1"/>
      <c r="NTP261" s="1"/>
      <c r="NTQ261" s="1"/>
      <c r="NTR261" s="1"/>
      <c r="NTS261" s="1"/>
      <c r="NTT261" s="1"/>
      <c r="NTU261" s="1"/>
      <c r="NTV261" s="1"/>
      <c r="NTW261" s="1"/>
      <c r="NTX261" s="1"/>
      <c r="NTY261" s="1"/>
      <c r="NTZ261" s="1"/>
      <c r="NUA261" s="1"/>
      <c r="NUB261" s="1"/>
      <c r="NUC261" s="1"/>
      <c r="NUD261" s="1"/>
      <c r="NUE261" s="1"/>
      <c r="NUF261" s="1"/>
      <c r="NUG261" s="1"/>
      <c r="NUH261" s="1"/>
      <c r="NUI261" s="1"/>
      <c r="NUJ261" s="1"/>
      <c r="NUK261" s="1"/>
      <c r="NUL261" s="1"/>
      <c r="NUM261" s="1"/>
      <c r="NUN261" s="1"/>
      <c r="NUO261" s="1"/>
      <c r="NUP261" s="1"/>
      <c r="NUQ261" s="1"/>
      <c r="NUR261" s="1"/>
      <c r="NUS261" s="1"/>
      <c r="NUT261" s="1"/>
      <c r="NUU261" s="1"/>
      <c r="NUV261" s="1"/>
      <c r="NUW261" s="1"/>
      <c r="NUX261" s="1"/>
      <c r="NUY261" s="1"/>
      <c r="NUZ261" s="1"/>
      <c r="NVA261" s="1"/>
      <c r="NVB261" s="1"/>
      <c r="NVC261" s="1"/>
      <c r="NVD261" s="1"/>
      <c r="NVE261" s="1"/>
      <c r="NVF261" s="1"/>
      <c r="NVG261" s="1"/>
      <c r="NVH261" s="1"/>
      <c r="NVI261" s="1"/>
      <c r="NVJ261" s="1"/>
      <c r="NVK261" s="1"/>
      <c r="NVL261" s="1"/>
      <c r="NVM261" s="1"/>
      <c r="NVN261" s="1"/>
      <c r="NVO261" s="1"/>
      <c r="NVP261" s="1"/>
      <c r="NVQ261" s="1"/>
      <c r="NVR261" s="1"/>
      <c r="NVS261" s="1"/>
      <c r="NVT261" s="1"/>
      <c r="NVU261" s="1"/>
      <c r="NVV261" s="1"/>
      <c r="NVW261" s="1"/>
      <c r="NVX261" s="1"/>
      <c r="NVY261" s="1"/>
      <c r="NVZ261" s="1"/>
      <c r="NWA261" s="1"/>
      <c r="NWB261" s="1"/>
      <c r="NWC261" s="1"/>
      <c r="NWD261" s="1"/>
      <c r="NWE261" s="1"/>
      <c r="NWF261" s="1"/>
      <c r="NWG261" s="1"/>
      <c r="NWH261" s="1"/>
      <c r="NWI261" s="1"/>
      <c r="NWJ261" s="1"/>
      <c r="NWK261" s="1"/>
      <c r="NWL261" s="1"/>
      <c r="NWM261" s="1"/>
      <c r="NWN261" s="1"/>
      <c r="NWO261" s="1"/>
      <c r="NWP261" s="1"/>
      <c r="NWQ261" s="1"/>
      <c r="NWR261" s="1"/>
      <c r="NWS261" s="1"/>
      <c r="NWT261" s="1"/>
      <c r="NWU261" s="1"/>
      <c r="NWV261" s="1"/>
      <c r="NWW261" s="1"/>
      <c r="NWX261" s="1"/>
      <c r="NWY261" s="1"/>
      <c r="NWZ261" s="1"/>
      <c r="NXA261" s="1"/>
      <c r="NXB261" s="1"/>
      <c r="NXC261" s="1"/>
      <c r="NXD261" s="1"/>
      <c r="NXE261" s="1"/>
      <c r="NXF261" s="1"/>
      <c r="NXG261" s="1"/>
      <c r="NXH261" s="1"/>
      <c r="NXI261" s="1"/>
      <c r="NXJ261" s="1"/>
      <c r="NXK261" s="1"/>
      <c r="NXL261" s="1"/>
      <c r="NXM261" s="1"/>
      <c r="NXN261" s="1"/>
      <c r="NXO261" s="1"/>
      <c r="NXP261" s="1"/>
      <c r="NXQ261" s="1"/>
      <c r="NXR261" s="1"/>
      <c r="NXS261" s="1"/>
      <c r="NXT261" s="1"/>
      <c r="NXU261" s="1"/>
      <c r="NXV261" s="1"/>
      <c r="NXW261" s="1"/>
      <c r="NXX261" s="1"/>
      <c r="NXY261" s="1"/>
      <c r="NXZ261" s="1"/>
      <c r="NYA261" s="1"/>
      <c r="NYB261" s="1"/>
      <c r="NYC261" s="1"/>
      <c r="NYD261" s="1"/>
      <c r="NYE261" s="1"/>
      <c r="NYF261" s="1"/>
      <c r="NYG261" s="1"/>
      <c r="NYH261" s="1"/>
      <c r="NYI261" s="1"/>
      <c r="NYJ261" s="1"/>
      <c r="NYK261" s="1"/>
      <c r="NYL261" s="1"/>
      <c r="NYM261" s="1"/>
      <c r="NYN261" s="1"/>
      <c r="NYO261" s="1"/>
      <c r="NYP261" s="1"/>
      <c r="NYQ261" s="1"/>
      <c r="NYR261" s="1"/>
      <c r="NYS261" s="1"/>
      <c r="NYT261" s="1"/>
      <c r="NYU261" s="1"/>
      <c r="NYV261" s="1"/>
      <c r="NYW261" s="1"/>
      <c r="NYX261" s="1"/>
      <c r="NYY261" s="1"/>
      <c r="NYZ261" s="1"/>
      <c r="NZA261" s="1"/>
      <c r="NZB261" s="1"/>
      <c r="NZC261" s="1"/>
      <c r="NZD261" s="1"/>
      <c r="NZE261" s="1"/>
      <c r="NZF261" s="1"/>
      <c r="NZG261" s="1"/>
      <c r="NZH261" s="1"/>
      <c r="NZI261" s="1"/>
      <c r="NZJ261" s="1"/>
      <c r="NZK261" s="1"/>
      <c r="NZL261" s="1"/>
      <c r="NZM261" s="1"/>
      <c r="NZN261" s="1"/>
      <c r="NZO261" s="1"/>
      <c r="NZP261" s="1"/>
      <c r="NZQ261" s="1"/>
      <c r="NZR261" s="1"/>
      <c r="NZS261" s="1"/>
      <c r="NZT261" s="1"/>
      <c r="NZU261" s="1"/>
      <c r="NZV261" s="1"/>
      <c r="NZW261" s="1"/>
      <c r="NZX261" s="1"/>
      <c r="NZY261" s="1"/>
      <c r="NZZ261" s="1"/>
      <c r="OAA261" s="1"/>
      <c r="OAB261" s="1"/>
      <c r="OAC261" s="1"/>
      <c r="OAD261" s="1"/>
      <c r="OAE261" s="1"/>
      <c r="OAF261" s="1"/>
      <c r="OAG261" s="1"/>
      <c r="OAH261" s="1"/>
      <c r="OAI261" s="1"/>
      <c r="OAJ261" s="1"/>
      <c r="OAK261" s="1"/>
      <c r="OAL261" s="1"/>
      <c r="OAM261" s="1"/>
      <c r="OAN261" s="1"/>
      <c r="OAO261" s="1"/>
      <c r="OAP261" s="1"/>
      <c r="OAQ261" s="1"/>
      <c r="OAR261" s="1"/>
      <c r="OAS261" s="1"/>
      <c r="OAT261" s="1"/>
      <c r="OAU261" s="1"/>
      <c r="OAV261" s="1"/>
      <c r="OAW261" s="1"/>
      <c r="OAX261" s="1"/>
      <c r="OAY261" s="1"/>
      <c r="OAZ261" s="1"/>
      <c r="OBA261" s="1"/>
      <c r="OBB261" s="1"/>
      <c r="OBC261" s="1"/>
      <c r="OBD261" s="1"/>
      <c r="OBE261" s="1"/>
      <c r="OBF261" s="1"/>
      <c r="OBG261" s="1"/>
      <c r="OBH261" s="1"/>
      <c r="OBI261" s="1"/>
      <c r="OBJ261" s="1"/>
      <c r="OBK261" s="1"/>
      <c r="OBL261" s="1"/>
      <c r="OBM261" s="1"/>
      <c r="OBN261" s="1"/>
      <c r="OBO261" s="1"/>
      <c r="OBP261" s="1"/>
      <c r="OBQ261" s="1"/>
      <c r="OBR261" s="1"/>
      <c r="OBS261" s="1"/>
      <c r="OBT261" s="1"/>
      <c r="OBU261" s="1"/>
      <c r="OBV261" s="1"/>
      <c r="OBW261" s="1"/>
      <c r="OBX261" s="1"/>
      <c r="OBY261" s="1"/>
      <c r="OBZ261" s="1"/>
      <c r="OCA261" s="1"/>
      <c r="OCB261" s="1"/>
      <c r="OCC261" s="1"/>
      <c r="OCD261" s="1"/>
      <c r="OCE261" s="1"/>
      <c r="OCF261" s="1"/>
      <c r="OCG261" s="1"/>
      <c r="OCH261" s="1"/>
      <c r="OCI261" s="1"/>
      <c r="OCJ261" s="1"/>
      <c r="OCK261" s="1"/>
      <c r="OCL261" s="1"/>
      <c r="OCM261" s="1"/>
      <c r="OCN261" s="1"/>
      <c r="OCO261" s="1"/>
      <c r="OCP261" s="1"/>
      <c r="OCQ261" s="1"/>
      <c r="OCR261" s="1"/>
      <c r="OCS261" s="1"/>
      <c r="OCT261" s="1"/>
      <c r="OCU261" s="1"/>
      <c r="OCV261" s="1"/>
      <c r="OCW261" s="1"/>
      <c r="OCX261" s="1"/>
      <c r="OCY261" s="1"/>
      <c r="OCZ261" s="1"/>
      <c r="ODA261" s="1"/>
      <c r="ODB261" s="1"/>
      <c r="ODC261" s="1"/>
      <c r="ODD261" s="1"/>
      <c r="ODE261" s="1"/>
      <c r="ODF261" s="1"/>
      <c r="ODG261" s="1"/>
      <c r="ODH261" s="1"/>
      <c r="ODI261" s="1"/>
      <c r="ODJ261" s="1"/>
      <c r="ODK261" s="1"/>
      <c r="ODL261" s="1"/>
      <c r="ODM261" s="1"/>
      <c r="ODN261" s="1"/>
      <c r="ODO261" s="1"/>
      <c r="ODP261" s="1"/>
      <c r="ODQ261" s="1"/>
      <c r="ODR261" s="1"/>
      <c r="ODS261" s="1"/>
      <c r="ODT261" s="1"/>
      <c r="ODU261" s="1"/>
      <c r="ODV261" s="1"/>
      <c r="ODW261" s="1"/>
      <c r="ODX261" s="1"/>
      <c r="ODY261" s="1"/>
      <c r="ODZ261" s="1"/>
      <c r="OEA261" s="1"/>
      <c r="OEB261" s="1"/>
      <c r="OEC261" s="1"/>
      <c r="OED261" s="1"/>
      <c r="OEE261" s="1"/>
      <c r="OEF261" s="1"/>
      <c r="OEG261" s="1"/>
      <c r="OEH261" s="1"/>
      <c r="OEI261" s="1"/>
      <c r="OEJ261" s="1"/>
      <c r="OEK261" s="1"/>
      <c r="OEL261" s="1"/>
      <c r="OEM261" s="1"/>
      <c r="OEN261" s="1"/>
      <c r="OEO261" s="1"/>
      <c r="OEP261" s="1"/>
      <c r="OEQ261" s="1"/>
      <c r="OER261" s="1"/>
      <c r="OES261" s="1"/>
      <c r="OET261" s="1"/>
      <c r="OEU261" s="1"/>
      <c r="OEV261" s="1"/>
      <c r="OEW261" s="1"/>
      <c r="OEX261" s="1"/>
      <c r="OEY261" s="1"/>
      <c r="OEZ261" s="1"/>
      <c r="OFA261" s="1"/>
      <c r="OFB261" s="1"/>
      <c r="OFC261" s="1"/>
      <c r="OFD261" s="1"/>
      <c r="OFE261" s="1"/>
      <c r="OFF261" s="1"/>
      <c r="OFG261" s="1"/>
      <c r="OFH261" s="1"/>
      <c r="OFI261" s="1"/>
      <c r="OFJ261" s="1"/>
      <c r="OFK261" s="1"/>
      <c r="OFL261" s="1"/>
      <c r="OFM261" s="1"/>
      <c r="OFN261" s="1"/>
      <c r="OFO261" s="1"/>
      <c r="OFP261" s="1"/>
      <c r="OFQ261" s="1"/>
      <c r="OFR261" s="1"/>
      <c r="OFS261" s="1"/>
      <c r="OFT261" s="1"/>
      <c r="OFU261" s="1"/>
      <c r="OFV261" s="1"/>
      <c r="OFW261" s="1"/>
      <c r="OFX261" s="1"/>
      <c r="OFY261" s="1"/>
      <c r="OFZ261" s="1"/>
      <c r="OGA261" s="1"/>
      <c r="OGB261" s="1"/>
      <c r="OGC261" s="1"/>
      <c r="OGD261" s="1"/>
      <c r="OGE261" s="1"/>
      <c r="OGF261" s="1"/>
      <c r="OGG261" s="1"/>
      <c r="OGH261" s="1"/>
      <c r="OGI261" s="1"/>
      <c r="OGJ261" s="1"/>
      <c r="OGK261" s="1"/>
      <c r="OGL261" s="1"/>
      <c r="OGM261" s="1"/>
      <c r="OGN261" s="1"/>
      <c r="OGO261" s="1"/>
      <c r="OGP261" s="1"/>
      <c r="OGQ261" s="1"/>
      <c r="OGR261" s="1"/>
      <c r="OGS261" s="1"/>
      <c r="OGT261" s="1"/>
      <c r="OGU261" s="1"/>
      <c r="OGV261" s="1"/>
      <c r="OGW261" s="1"/>
      <c r="OGX261" s="1"/>
      <c r="OGY261" s="1"/>
      <c r="OGZ261" s="1"/>
      <c r="OHA261" s="1"/>
      <c r="OHB261" s="1"/>
      <c r="OHC261" s="1"/>
      <c r="OHD261" s="1"/>
      <c r="OHE261" s="1"/>
      <c r="OHF261" s="1"/>
      <c r="OHG261" s="1"/>
      <c r="OHH261" s="1"/>
      <c r="OHI261" s="1"/>
      <c r="OHJ261" s="1"/>
      <c r="OHK261" s="1"/>
      <c r="OHL261" s="1"/>
      <c r="OHM261" s="1"/>
      <c r="OHN261" s="1"/>
      <c r="OHO261" s="1"/>
      <c r="OHP261" s="1"/>
      <c r="OHQ261" s="1"/>
      <c r="OHR261" s="1"/>
      <c r="OHS261" s="1"/>
      <c r="OHT261" s="1"/>
      <c r="OHU261" s="1"/>
      <c r="OHV261" s="1"/>
      <c r="OHW261" s="1"/>
      <c r="OHX261" s="1"/>
      <c r="OHY261" s="1"/>
      <c r="OHZ261" s="1"/>
      <c r="OIA261" s="1"/>
      <c r="OIB261" s="1"/>
      <c r="OIC261" s="1"/>
      <c r="OID261" s="1"/>
      <c r="OIE261" s="1"/>
      <c r="OIF261" s="1"/>
      <c r="OIG261" s="1"/>
      <c r="OIH261" s="1"/>
      <c r="OII261" s="1"/>
      <c r="OIJ261" s="1"/>
      <c r="OIK261" s="1"/>
      <c r="OIL261" s="1"/>
      <c r="OIM261" s="1"/>
      <c r="OIN261" s="1"/>
      <c r="OIO261" s="1"/>
      <c r="OIP261" s="1"/>
      <c r="OIQ261" s="1"/>
      <c r="OIR261" s="1"/>
      <c r="OIS261" s="1"/>
      <c r="OIT261" s="1"/>
      <c r="OIU261" s="1"/>
      <c r="OIV261" s="1"/>
      <c r="OIW261" s="1"/>
      <c r="OIX261" s="1"/>
      <c r="OIY261" s="1"/>
      <c r="OIZ261" s="1"/>
      <c r="OJA261" s="1"/>
      <c r="OJB261" s="1"/>
      <c r="OJC261" s="1"/>
      <c r="OJD261" s="1"/>
      <c r="OJE261" s="1"/>
      <c r="OJF261" s="1"/>
      <c r="OJG261" s="1"/>
      <c r="OJH261" s="1"/>
      <c r="OJI261" s="1"/>
      <c r="OJJ261" s="1"/>
      <c r="OJK261" s="1"/>
      <c r="OJL261" s="1"/>
      <c r="OJM261" s="1"/>
      <c r="OJN261" s="1"/>
      <c r="OJO261" s="1"/>
      <c r="OJP261" s="1"/>
      <c r="OJQ261" s="1"/>
      <c r="OJR261" s="1"/>
      <c r="OJS261" s="1"/>
      <c r="OJT261" s="1"/>
      <c r="OJU261" s="1"/>
      <c r="OJV261" s="1"/>
      <c r="OJW261" s="1"/>
      <c r="OJX261" s="1"/>
      <c r="OJY261" s="1"/>
      <c r="OJZ261" s="1"/>
      <c r="OKA261" s="1"/>
      <c r="OKB261" s="1"/>
      <c r="OKC261" s="1"/>
      <c r="OKD261" s="1"/>
      <c r="OKE261" s="1"/>
      <c r="OKF261" s="1"/>
      <c r="OKG261" s="1"/>
      <c r="OKH261" s="1"/>
      <c r="OKI261" s="1"/>
      <c r="OKJ261" s="1"/>
      <c r="OKK261" s="1"/>
      <c r="OKL261" s="1"/>
      <c r="OKM261" s="1"/>
      <c r="OKN261" s="1"/>
      <c r="OKO261" s="1"/>
      <c r="OKP261" s="1"/>
      <c r="OKQ261" s="1"/>
      <c r="OKR261" s="1"/>
      <c r="OKS261" s="1"/>
      <c r="OKT261" s="1"/>
      <c r="OKU261" s="1"/>
      <c r="OKV261" s="1"/>
      <c r="OKW261" s="1"/>
      <c r="OKX261" s="1"/>
      <c r="OKY261" s="1"/>
      <c r="OKZ261" s="1"/>
      <c r="OLA261" s="1"/>
      <c r="OLB261" s="1"/>
      <c r="OLC261" s="1"/>
      <c r="OLD261" s="1"/>
      <c r="OLE261" s="1"/>
      <c r="OLF261" s="1"/>
      <c r="OLG261" s="1"/>
      <c r="OLH261" s="1"/>
      <c r="OLI261" s="1"/>
      <c r="OLJ261" s="1"/>
      <c r="OLK261" s="1"/>
      <c r="OLL261" s="1"/>
      <c r="OLM261" s="1"/>
      <c r="OLN261" s="1"/>
      <c r="OLO261" s="1"/>
      <c r="OLP261" s="1"/>
      <c r="OLQ261" s="1"/>
      <c r="OLR261" s="1"/>
      <c r="OLS261" s="1"/>
      <c r="OLT261" s="1"/>
      <c r="OLU261" s="1"/>
      <c r="OLV261" s="1"/>
      <c r="OLW261" s="1"/>
      <c r="OLX261" s="1"/>
      <c r="OLY261" s="1"/>
      <c r="OLZ261" s="1"/>
      <c r="OMA261" s="1"/>
      <c r="OMB261" s="1"/>
      <c r="OMC261" s="1"/>
      <c r="OMD261" s="1"/>
      <c r="OME261" s="1"/>
      <c r="OMF261" s="1"/>
      <c r="OMG261" s="1"/>
      <c r="OMH261" s="1"/>
      <c r="OMI261" s="1"/>
      <c r="OMJ261" s="1"/>
      <c r="OMK261" s="1"/>
      <c r="OML261" s="1"/>
      <c r="OMM261" s="1"/>
      <c r="OMN261" s="1"/>
      <c r="OMO261" s="1"/>
      <c r="OMP261" s="1"/>
      <c r="OMQ261" s="1"/>
      <c r="OMR261" s="1"/>
      <c r="OMS261" s="1"/>
      <c r="OMT261" s="1"/>
      <c r="OMU261" s="1"/>
      <c r="OMV261" s="1"/>
      <c r="OMW261" s="1"/>
      <c r="OMX261" s="1"/>
      <c r="OMY261" s="1"/>
      <c r="OMZ261" s="1"/>
      <c r="ONA261" s="1"/>
      <c r="ONB261" s="1"/>
      <c r="ONC261" s="1"/>
      <c r="OND261" s="1"/>
      <c r="ONE261" s="1"/>
      <c r="ONF261" s="1"/>
      <c r="ONG261" s="1"/>
      <c r="ONH261" s="1"/>
      <c r="ONI261" s="1"/>
      <c r="ONJ261" s="1"/>
      <c r="ONK261" s="1"/>
      <c r="ONL261" s="1"/>
      <c r="ONM261" s="1"/>
      <c r="ONN261" s="1"/>
      <c r="ONO261" s="1"/>
      <c r="ONP261" s="1"/>
      <c r="ONQ261" s="1"/>
      <c r="ONR261" s="1"/>
      <c r="ONS261" s="1"/>
      <c r="ONT261" s="1"/>
      <c r="ONU261" s="1"/>
      <c r="ONV261" s="1"/>
      <c r="ONW261" s="1"/>
      <c r="ONX261" s="1"/>
      <c r="ONY261" s="1"/>
      <c r="ONZ261" s="1"/>
      <c r="OOA261" s="1"/>
      <c r="OOB261" s="1"/>
      <c r="OOC261" s="1"/>
      <c r="OOD261" s="1"/>
      <c r="OOE261" s="1"/>
      <c r="OOF261" s="1"/>
      <c r="OOG261" s="1"/>
      <c r="OOH261" s="1"/>
      <c r="OOI261" s="1"/>
      <c r="OOJ261" s="1"/>
      <c r="OOK261" s="1"/>
      <c r="OOL261" s="1"/>
      <c r="OOM261" s="1"/>
      <c r="OON261" s="1"/>
      <c r="OOO261" s="1"/>
      <c r="OOP261" s="1"/>
      <c r="OOQ261" s="1"/>
      <c r="OOR261" s="1"/>
      <c r="OOS261" s="1"/>
      <c r="OOT261" s="1"/>
      <c r="OOU261" s="1"/>
      <c r="OOV261" s="1"/>
      <c r="OOW261" s="1"/>
      <c r="OOX261" s="1"/>
      <c r="OOY261" s="1"/>
      <c r="OOZ261" s="1"/>
      <c r="OPA261" s="1"/>
      <c r="OPB261" s="1"/>
      <c r="OPC261" s="1"/>
      <c r="OPD261" s="1"/>
      <c r="OPE261" s="1"/>
      <c r="OPF261" s="1"/>
      <c r="OPG261" s="1"/>
      <c r="OPH261" s="1"/>
      <c r="OPI261" s="1"/>
      <c r="OPJ261" s="1"/>
      <c r="OPK261" s="1"/>
      <c r="OPL261" s="1"/>
      <c r="OPM261" s="1"/>
      <c r="OPN261" s="1"/>
      <c r="OPO261" s="1"/>
      <c r="OPP261" s="1"/>
      <c r="OPQ261" s="1"/>
      <c r="OPR261" s="1"/>
      <c r="OPS261" s="1"/>
      <c r="OPT261" s="1"/>
      <c r="OPU261" s="1"/>
      <c r="OPV261" s="1"/>
      <c r="OPW261" s="1"/>
      <c r="OPX261" s="1"/>
      <c r="OPY261" s="1"/>
      <c r="OPZ261" s="1"/>
      <c r="OQA261" s="1"/>
      <c r="OQB261" s="1"/>
      <c r="OQC261" s="1"/>
      <c r="OQD261" s="1"/>
      <c r="OQE261" s="1"/>
      <c r="OQF261" s="1"/>
      <c r="OQG261" s="1"/>
      <c r="OQH261" s="1"/>
      <c r="OQI261" s="1"/>
      <c r="OQJ261" s="1"/>
      <c r="OQK261" s="1"/>
      <c r="OQL261" s="1"/>
      <c r="OQM261" s="1"/>
      <c r="OQN261" s="1"/>
      <c r="OQO261" s="1"/>
      <c r="OQP261" s="1"/>
      <c r="OQQ261" s="1"/>
      <c r="OQR261" s="1"/>
      <c r="OQS261" s="1"/>
      <c r="OQT261" s="1"/>
      <c r="OQU261" s="1"/>
      <c r="OQV261" s="1"/>
      <c r="OQW261" s="1"/>
      <c r="OQX261" s="1"/>
      <c r="OQY261" s="1"/>
      <c r="OQZ261" s="1"/>
      <c r="ORA261" s="1"/>
      <c r="ORB261" s="1"/>
      <c r="ORC261" s="1"/>
      <c r="ORD261" s="1"/>
      <c r="ORE261" s="1"/>
      <c r="ORF261" s="1"/>
      <c r="ORG261" s="1"/>
      <c r="ORH261" s="1"/>
      <c r="ORI261" s="1"/>
      <c r="ORJ261" s="1"/>
      <c r="ORK261" s="1"/>
      <c r="ORL261" s="1"/>
      <c r="ORM261" s="1"/>
      <c r="ORN261" s="1"/>
      <c r="ORO261" s="1"/>
      <c r="ORP261" s="1"/>
      <c r="ORQ261" s="1"/>
      <c r="ORR261" s="1"/>
      <c r="ORS261" s="1"/>
      <c r="ORT261" s="1"/>
      <c r="ORU261" s="1"/>
      <c r="ORV261" s="1"/>
      <c r="ORW261" s="1"/>
      <c r="ORX261" s="1"/>
      <c r="ORY261" s="1"/>
      <c r="ORZ261" s="1"/>
      <c r="OSA261" s="1"/>
      <c r="OSB261" s="1"/>
      <c r="OSC261" s="1"/>
      <c r="OSD261" s="1"/>
      <c r="OSE261" s="1"/>
      <c r="OSF261" s="1"/>
      <c r="OSG261" s="1"/>
      <c r="OSH261" s="1"/>
      <c r="OSI261" s="1"/>
      <c r="OSJ261" s="1"/>
      <c r="OSK261" s="1"/>
      <c r="OSL261" s="1"/>
      <c r="OSM261" s="1"/>
      <c r="OSN261" s="1"/>
      <c r="OSO261" s="1"/>
      <c r="OSP261" s="1"/>
      <c r="OSQ261" s="1"/>
      <c r="OSR261" s="1"/>
      <c r="OSS261" s="1"/>
      <c r="OST261" s="1"/>
      <c r="OSU261" s="1"/>
      <c r="OSV261" s="1"/>
      <c r="OSW261" s="1"/>
      <c r="OSX261" s="1"/>
      <c r="OSY261" s="1"/>
      <c r="OSZ261" s="1"/>
      <c r="OTA261" s="1"/>
      <c r="OTB261" s="1"/>
      <c r="OTC261" s="1"/>
      <c r="OTD261" s="1"/>
      <c r="OTE261" s="1"/>
      <c r="OTF261" s="1"/>
      <c r="OTG261" s="1"/>
      <c r="OTH261" s="1"/>
      <c r="OTI261" s="1"/>
      <c r="OTJ261" s="1"/>
      <c r="OTK261" s="1"/>
      <c r="OTL261" s="1"/>
      <c r="OTM261" s="1"/>
      <c r="OTN261" s="1"/>
      <c r="OTO261" s="1"/>
      <c r="OTP261" s="1"/>
      <c r="OTQ261" s="1"/>
      <c r="OTR261" s="1"/>
      <c r="OTS261" s="1"/>
      <c r="OTT261" s="1"/>
      <c r="OTU261" s="1"/>
      <c r="OTV261" s="1"/>
      <c r="OTW261" s="1"/>
      <c r="OTX261" s="1"/>
      <c r="OTY261" s="1"/>
      <c r="OTZ261" s="1"/>
      <c r="OUA261" s="1"/>
      <c r="OUB261" s="1"/>
      <c r="OUC261" s="1"/>
      <c r="OUD261" s="1"/>
      <c r="OUE261" s="1"/>
      <c r="OUF261" s="1"/>
      <c r="OUG261" s="1"/>
      <c r="OUH261" s="1"/>
      <c r="OUI261" s="1"/>
      <c r="OUJ261" s="1"/>
      <c r="OUK261" s="1"/>
      <c r="OUL261" s="1"/>
      <c r="OUM261" s="1"/>
      <c r="OUN261" s="1"/>
      <c r="OUO261" s="1"/>
      <c r="OUP261" s="1"/>
      <c r="OUQ261" s="1"/>
      <c r="OUR261" s="1"/>
      <c r="OUS261" s="1"/>
      <c r="OUT261" s="1"/>
      <c r="OUU261" s="1"/>
      <c r="OUV261" s="1"/>
      <c r="OUW261" s="1"/>
      <c r="OUX261" s="1"/>
      <c r="OUY261" s="1"/>
      <c r="OUZ261" s="1"/>
      <c r="OVA261" s="1"/>
      <c r="OVB261" s="1"/>
      <c r="OVC261" s="1"/>
      <c r="OVD261" s="1"/>
      <c r="OVE261" s="1"/>
      <c r="OVF261" s="1"/>
      <c r="OVG261" s="1"/>
      <c r="OVH261" s="1"/>
      <c r="OVI261" s="1"/>
      <c r="OVJ261" s="1"/>
      <c r="OVK261" s="1"/>
      <c r="OVL261" s="1"/>
      <c r="OVM261" s="1"/>
      <c r="OVN261" s="1"/>
      <c r="OVO261" s="1"/>
      <c r="OVP261" s="1"/>
      <c r="OVQ261" s="1"/>
      <c r="OVR261" s="1"/>
      <c r="OVS261" s="1"/>
      <c r="OVT261" s="1"/>
      <c r="OVU261" s="1"/>
      <c r="OVV261" s="1"/>
      <c r="OVW261" s="1"/>
      <c r="OVX261" s="1"/>
      <c r="OVY261" s="1"/>
      <c r="OVZ261" s="1"/>
      <c r="OWA261" s="1"/>
      <c r="OWB261" s="1"/>
      <c r="OWC261" s="1"/>
      <c r="OWD261" s="1"/>
      <c r="OWE261" s="1"/>
      <c r="OWF261" s="1"/>
      <c r="OWG261" s="1"/>
      <c r="OWH261" s="1"/>
      <c r="OWI261" s="1"/>
      <c r="OWJ261" s="1"/>
      <c r="OWK261" s="1"/>
      <c r="OWL261" s="1"/>
      <c r="OWM261" s="1"/>
      <c r="OWN261" s="1"/>
      <c r="OWO261" s="1"/>
      <c r="OWP261" s="1"/>
      <c r="OWQ261" s="1"/>
      <c r="OWR261" s="1"/>
      <c r="OWS261" s="1"/>
      <c r="OWT261" s="1"/>
      <c r="OWU261" s="1"/>
      <c r="OWV261" s="1"/>
      <c r="OWW261" s="1"/>
      <c r="OWX261" s="1"/>
      <c r="OWY261" s="1"/>
      <c r="OWZ261" s="1"/>
      <c r="OXA261" s="1"/>
      <c r="OXB261" s="1"/>
      <c r="OXC261" s="1"/>
      <c r="OXD261" s="1"/>
      <c r="OXE261" s="1"/>
      <c r="OXF261" s="1"/>
      <c r="OXG261" s="1"/>
      <c r="OXH261" s="1"/>
      <c r="OXI261" s="1"/>
      <c r="OXJ261" s="1"/>
      <c r="OXK261" s="1"/>
      <c r="OXL261" s="1"/>
      <c r="OXM261" s="1"/>
      <c r="OXN261" s="1"/>
      <c r="OXO261" s="1"/>
      <c r="OXP261" s="1"/>
      <c r="OXQ261" s="1"/>
      <c r="OXR261" s="1"/>
      <c r="OXS261" s="1"/>
      <c r="OXT261" s="1"/>
      <c r="OXU261" s="1"/>
      <c r="OXV261" s="1"/>
      <c r="OXW261" s="1"/>
      <c r="OXX261" s="1"/>
      <c r="OXY261" s="1"/>
      <c r="OXZ261" s="1"/>
      <c r="OYA261" s="1"/>
      <c r="OYB261" s="1"/>
      <c r="OYC261" s="1"/>
      <c r="OYD261" s="1"/>
      <c r="OYE261" s="1"/>
      <c r="OYF261" s="1"/>
      <c r="OYG261" s="1"/>
      <c r="OYH261" s="1"/>
      <c r="OYI261" s="1"/>
      <c r="OYJ261" s="1"/>
      <c r="OYK261" s="1"/>
      <c r="OYL261" s="1"/>
      <c r="OYM261" s="1"/>
      <c r="OYN261" s="1"/>
      <c r="OYO261" s="1"/>
      <c r="OYP261" s="1"/>
      <c r="OYQ261" s="1"/>
      <c r="OYR261" s="1"/>
      <c r="OYS261" s="1"/>
      <c r="OYT261" s="1"/>
      <c r="OYU261" s="1"/>
      <c r="OYV261" s="1"/>
      <c r="OYW261" s="1"/>
      <c r="OYX261" s="1"/>
      <c r="OYY261" s="1"/>
      <c r="OYZ261" s="1"/>
      <c r="OZA261" s="1"/>
      <c r="OZB261" s="1"/>
      <c r="OZC261" s="1"/>
      <c r="OZD261" s="1"/>
      <c r="OZE261" s="1"/>
      <c r="OZF261" s="1"/>
      <c r="OZG261" s="1"/>
      <c r="OZH261" s="1"/>
      <c r="OZI261" s="1"/>
      <c r="OZJ261" s="1"/>
      <c r="OZK261" s="1"/>
      <c r="OZL261" s="1"/>
      <c r="OZM261" s="1"/>
      <c r="OZN261" s="1"/>
      <c r="OZO261" s="1"/>
      <c r="OZP261" s="1"/>
      <c r="OZQ261" s="1"/>
      <c r="OZR261" s="1"/>
      <c r="OZS261" s="1"/>
      <c r="OZT261" s="1"/>
      <c r="OZU261" s="1"/>
      <c r="OZV261" s="1"/>
      <c r="OZW261" s="1"/>
      <c r="OZX261" s="1"/>
      <c r="OZY261" s="1"/>
      <c r="OZZ261" s="1"/>
      <c r="PAA261" s="1"/>
      <c r="PAB261" s="1"/>
      <c r="PAC261" s="1"/>
      <c r="PAD261" s="1"/>
      <c r="PAE261" s="1"/>
      <c r="PAF261" s="1"/>
      <c r="PAG261" s="1"/>
      <c r="PAH261" s="1"/>
      <c r="PAI261" s="1"/>
      <c r="PAJ261" s="1"/>
      <c r="PAK261" s="1"/>
      <c r="PAL261" s="1"/>
      <c r="PAM261" s="1"/>
      <c r="PAN261" s="1"/>
      <c r="PAO261" s="1"/>
      <c r="PAP261" s="1"/>
      <c r="PAQ261" s="1"/>
      <c r="PAR261" s="1"/>
      <c r="PAS261" s="1"/>
      <c r="PAT261" s="1"/>
      <c r="PAU261" s="1"/>
      <c r="PAV261" s="1"/>
      <c r="PAW261" s="1"/>
      <c r="PAX261" s="1"/>
      <c r="PAY261" s="1"/>
      <c r="PAZ261" s="1"/>
      <c r="PBA261" s="1"/>
      <c r="PBB261" s="1"/>
      <c r="PBC261" s="1"/>
      <c r="PBD261" s="1"/>
      <c r="PBE261" s="1"/>
      <c r="PBF261" s="1"/>
      <c r="PBG261" s="1"/>
      <c r="PBH261" s="1"/>
      <c r="PBI261" s="1"/>
      <c r="PBJ261" s="1"/>
      <c r="PBK261" s="1"/>
      <c r="PBL261" s="1"/>
      <c r="PBM261" s="1"/>
      <c r="PBN261" s="1"/>
      <c r="PBO261" s="1"/>
      <c r="PBP261" s="1"/>
      <c r="PBQ261" s="1"/>
      <c r="PBR261" s="1"/>
      <c r="PBS261" s="1"/>
      <c r="PBT261" s="1"/>
      <c r="PBU261" s="1"/>
      <c r="PBV261" s="1"/>
      <c r="PBW261" s="1"/>
      <c r="PBX261" s="1"/>
      <c r="PBY261" s="1"/>
      <c r="PBZ261" s="1"/>
      <c r="PCA261" s="1"/>
      <c r="PCB261" s="1"/>
      <c r="PCC261" s="1"/>
      <c r="PCD261" s="1"/>
      <c r="PCE261" s="1"/>
      <c r="PCF261" s="1"/>
      <c r="PCG261" s="1"/>
      <c r="PCH261" s="1"/>
      <c r="PCI261" s="1"/>
      <c r="PCJ261" s="1"/>
      <c r="PCK261" s="1"/>
      <c r="PCL261" s="1"/>
      <c r="PCM261" s="1"/>
      <c r="PCN261" s="1"/>
      <c r="PCO261" s="1"/>
      <c r="PCP261" s="1"/>
      <c r="PCQ261" s="1"/>
      <c r="PCR261" s="1"/>
      <c r="PCS261" s="1"/>
      <c r="PCT261" s="1"/>
      <c r="PCU261" s="1"/>
      <c r="PCV261" s="1"/>
      <c r="PCW261" s="1"/>
      <c r="PCX261" s="1"/>
      <c r="PCY261" s="1"/>
      <c r="PCZ261" s="1"/>
      <c r="PDA261" s="1"/>
      <c r="PDB261" s="1"/>
      <c r="PDC261" s="1"/>
      <c r="PDD261" s="1"/>
      <c r="PDE261" s="1"/>
      <c r="PDF261" s="1"/>
      <c r="PDG261" s="1"/>
      <c r="PDH261" s="1"/>
      <c r="PDI261" s="1"/>
      <c r="PDJ261" s="1"/>
      <c r="PDK261" s="1"/>
      <c r="PDL261" s="1"/>
      <c r="PDM261" s="1"/>
      <c r="PDN261" s="1"/>
      <c r="PDO261" s="1"/>
      <c r="PDP261" s="1"/>
      <c r="PDQ261" s="1"/>
      <c r="PDR261" s="1"/>
      <c r="PDS261" s="1"/>
      <c r="PDT261" s="1"/>
      <c r="PDU261" s="1"/>
      <c r="PDV261" s="1"/>
      <c r="PDW261" s="1"/>
      <c r="PDX261" s="1"/>
      <c r="PDY261" s="1"/>
      <c r="PDZ261" s="1"/>
      <c r="PEA261" s="1"/>
      <c r="PEB261" s="1"/>
      <c r="PEC261" s="1"/>
      <c r="PED261" s="1"/>
      <c r="PEE261" s="1"/>
      <c r="PEF261" s="1"/>
      <c r="PEG261" s="1"/>
      <c r="PEH261" s="1"/>
      <c r="PEI261" s="1"/>
      <c r="PEJ261" s="1"/>
      <c r="PEK261" s="1"/>
      <c r="PEL261" s="1"/>
      <c r="PEM261" s="1"/>
      <c r="PEN261" s="1"/>
      <c r="PEO261" s="1"/>
      <c r="PEP261" s="1"/>
      <c r="PEQ261" s="1"/>
      <c r="PER261" s="1"/>
      <c r="PES261" s="1"/>
      <c r="PET261" s="1"/>
      <c r="PEU261" s="1"/>
      <c r="PEV261" s="1"/>
      <c r="PEW261" s="1"/>
      <c r="PEX261" s="1"/>
      <c r="PEY261" s="1"/>
      <c r="PEZ261" s="1"/>
      <c r="PFA261" s="1"/>
      <c r="PFB261" s="1"/>
      <c r="PFC261" s="1"/>
      <c r="PFD261" s="1"/>
      <c r="PFE261" s="1"/>
      <c r="PFF261" s="1"/>
      <c r="PFG261" s="1"/>
      <c r="PFH261" s="1"/>
      <c r="PFI261" s="1"/>
      <c r="PFJ261" s="1"/>
      <c r="PFK261" s="1"/>
      <c r="PFL261" s="1"/>
      <c r="PFM261" s="1"/>
      <c r="PFN261" s="1"/>
      <c r="PFO261" s="1"/>
      <c r="PFP261" s="1"/>
      <c r="PFQ261" s="1"/>
      <c r="PFR261" s="1"/>
      <c r="PFS261" s="1"/>
      <c r="PFT261" s="1"/>
      <c r="PFU261" s="1"/>
      <c r="PFV261" s="1"/>
      <c r="PFW261" s="1"/>
      <c r="PFX261" s="1"/>
      <c r="PFY261" s="1"/>
      <c r="PFZ261" s="1"/>
      <c r="PGA261" s="1"/>
      <c r="PGB261" s="1"/>
      <c r="PGC261" s="1"/>
      <c r="PGD261" s="1"/>
      <c r="PGE261" s="1"/>
      <c r="PGF261" s="1"/>
      <c r="PGG261" s="1"/>
      <c r="PGH261" s="1"/>
      <c r="PGI261" s="1"/>
      <c r="PGJ261" s="1"/>
      <c r="PGK261" s="1"/>
      <c r="PGL261" s="1"/>
      <c r="PGM261" s="1"/>
      <c r="PGN261" s="1"/>
      <c r="PGO261" s="1"/>
      <c r="PGP261" s="1"/>
      <c r="PGQ261" s="1"/>
      <c r="PGR261" s="1"/>
      <c r="PGS261" s="1"/>
      <c r="PGT261" s="1"/>
      <c r="PGU261" s="1"/>
      <c r="PGV261" s="1"/>
      <c r="PGW261" s="1"/>
      <c r="PGX261" s="1"/>
      <c r="PGY261" s="1"/>
      <c r="PGZ261" s="1"/>
      <c r="PHA261" s="1"/>
      <c r="PHB261" s="1"/>
      <c r="PHC261" s="1"/>
      <c r="PHD261" s="1"/>
      <c r="PHE261" s="1"/>
      <c r="PHF261" s="1"/>
      <c r="PHG261" s="1"/>
      <c r="PHH261" s="1"/>
      <c r="PHI261" s="1"/>
      <c r="PHJ261" s="1"/>
      <c r="PHK261" s="1"/>
      <c r="PHL261" s="1"/>
      <c r="PHM261" s="1"/>
      <c r="PHN261" s="1"/>
      <c r="PHO261" s="1"/>
      <c r="PHP261" s="1"/>
      <c r="PHQ261" s="1"/>
      <c r="PHR261" s="1"/>
      <c r="PHS261" s="1"/>
      <c r="PHT261" s="1"/>
      <c r="PHU261" s="1"/>
      <c r="PHV261" s="1"/>
      <c r="PHW261" s="1"/>
      <c r="PHX261" s="1"/>
      <c r="PHY261" s="1"/>
      <c r="PHZ261" s="1"/>
      <c r="PIA261" s="1"/>
      <c r="PIB261" s="1"/>
      <c r="PIC261" s="1"/>
      <c r="PID261" s="1"/>
      <c r="PIE261" s="1"/>
      <c r="PIF261" s="1"/>
      <c r="PIG261" s="1"/>
      <c r="PIH261" s="1"/>
      <c r="PII261" s="1"/>
      <c r="PIJ261" s="1"/>
      <c r="PIK261" s="1"/>
      <c r="PIL261" s="1"/>
      <c r="PIM261" s="1"/>
      <c r="PIN261" s="1"/>
      <c r="PIO261" s="1"/>
      <c r="PIP261" s="1"/>
      <c r="PIQ261" s="1"/>
      <c r="PIR261" s="1"/>
      <c r="PIS261" s="1"/>
      <c r="PIT261" s="1"/>
      <c r="PIU261" s="1"/>
      <c r="PIV261" s="1"/>
      <c r="PIW261" s="1"/>
      <c r="PIX261" s="1"/>
      <c r="PIY261" s="1"/>
      <c r="PIZ261" s="1"/>
      <c r="PJA261" s="1"/>
      <c r="PJB261" s="1"/>
      <c r="PJC261" s="1"/>
      <c r="PJD261" s="1"/>
      <c r="PJE261" s="1"/>
      <c r="PJF261" s="1"/>
      <c r="PJG261" s="1"/>
      <c r="PJH261" s="1"/>
      <c r="PJI261" s="1"/>
      <c r="PJJ261" s="1"/>
      <c r="PJK261" s="1"/>
      <c r="PJL261" s="1"/>
      <c r="PJM261" s="1"/>
      <c r="PJN261" s="1"/>
      <c r="PJO261" s="1"/>
      <c r="PJP261" s="1"/>
      <c r="PJQ261" s="1"/>
      <c r="PJR261" s="1"/>
      <c r="PJS261" s="1"/>
      <c r="PJT261" s="1"/>
      <c r="PJU261" s="1"/>
      <c r="PJV261" s="1"/>
      <c r="PJW261" s="1"/>
      <c r="PJX261" s="1"/>
      <c r="PJY261" s="1"/>
      <c r="PJZ261" s="1"/>
      <c r="PKA261" s="1"/>
      <c r="PKB261" s="1"/>
      <c r="PKC261" s="1"/>
      <c r="PKD261" s="1"/>
      <c r="PKE261" s="1"/>
      <c r="PKF261" s="1"/>
      <c r="PKG261" s="1"/>
      <c r="PKH261" s="1"/>
      <c r="PKI261" s="1"/>
      <c r="PKJ261" s="1"/>
      <c r="PKK261" s="1"/>
      <c r="PKL261" s="1"/>
      <c r="PKM261" s="1"/>
      <c r="PKN261" s="1"/>
      <c r="PKO261" s="1"/>
      <c r="PKP261" s="1"/>
      <c r="PKQ261" s="1"/>
      <c r="PKR261" s="1"/>
      <c r="PKS261" s="1"/>
      <c r="PKT261" s="1"/>
      <c r="PKU261" s="1"/>
      <c r="PKV261" s="1"/>
      <c r="PKW261" s="1"/>
      <c r="PKX261" s="1"/>
      <c r="PKY261" s="1"/>
      <c r="PKZ261" s="1"/>
      <c r="PLA261" s="1"/>
      <c r="PLB261" s="1"/>
      <c r="PLC261" s="1"/>
      <c r="PLD261" s="1"/>
      <c r="PLE261" s="1"/>
      <c r="PLF261" s="1"/>
      <c r="PLG261" s="1"/>
      <c r="PLH261" s="1"/>
      <c r="PLI261" s="1"/>
      <c r="PLJ261" s="1"/>
      <c r="PLK261" s="1"/>
      <c r="PLL261" s="1"/>
      <c r="PLM261" s="1"/>
      <c r="PLN261" s="1"/>
      <c r="PLO261" s="1"/>
      <c r="PLP261" s="1"/>
      <c r="PLQ261" s="1"/>
      <c r="PLR261" s="1"/>
      <c r="PLS261" s="1"/>
      <c r="PLT261" s="1"/>
      <c r="PLU261" s="1"/>
      <c r="PLV261" s="1"/>
      <c r="PLW261" s="1"/>
      <c r="PLX261" s="1"/>
      <c r="PLY261" s="1"/>
      <c r="PLZ261" s="1"/>
      <c r="PMA261" s="1"/>
      <c r="PMB261" s="1"/>
      <c r="PMC261" s="1"/>
      <c r="PMD261" s="1"/>
      <c r="PME261" s="1"/>
      <c r="PMF261" s="1"/>
      <c r="PMG261" s="1"/>
      <c r="PMH261" s="1"/>
      <c r="PMI261" s="1"/>
      <c r="PMJ261" s="1"/>
      <c r="PMK261" s="1"/>
      <c r="PML261" s="1"/>
      <c r="PMM261" s="1"/>
      <c r="PMN261" s="1"/>
      <c r="PMO261" s="1"/>
      <c r="PMP261" s="1"/>
      <c r="PMQ261" s="1"/>
      <c r="PMR261" s="1"/>
      <c r="PMS261" s="1"/>
      <c r="PMT261" s="1"/>
      <c r="PMU261" s="1"/>
      <c r="PMV261" s="1"/>
      <c r="PMW261" s="1"/>
      <c r="PMX261" s="1"/>
      <c r="PMY261" s="1"/>
      <c r="PMZ261" s="1"/>
      <c r="PNA261" s="1"/>
      <c r="PNB261" s="1"/>
      <c r="PNC261" s="1"/>
      <c r="PND261" s="1"/>
      <c r="PNE261" s="1"/>
      <c r="PNF261" s="1"/>
      <c r="PNG261" s="1"/>
      <c r="PNH261" s="1"/>
      <c r="PNI261" s="1"/>
      <c r="PNJ261" s="1"/>
      <c r="PNK261" s="1"/>
      <c r="PNL261" s="1"/>
      <c r="PNM261" s="1"/>
      <c r="PNN261" s="1"/>
      <c r="PNO261" s="1"/>
      <c r="PNP261" s="1"/>
      <c r="PNQ261" s="1"/>
      <c r="PNR261" s="1"/>
      <c r="PNS261" s="1"/>
      <c r="PNT261" s="1"/>
      <c r="PNU261" s="1"/>
      <c r="PNV261" s="1"/>
      <c r="PNW261" s="1"/>
      <c r="PNX261" s="1"/>
      <c r="PNY261" s="1"/>
      <c r="PNZ261" s="1"/>
      <c r="POA261" s="1"/>
      <c r="POB261" s="1"/>
      <c r="POC261" s="1"/>
      <c r="POD261" s="1"/>
      <c r="POE261" s="1"/>
      <c r="POF261" s="1"/>
      <c r="POG261" s="1"/>
      <c r="POH261" s="1"/>
      <c r="POI261" s="1"/>
      <c r="POJ261" s="1"/>
      <c r="POK261" s="1"/>
      <c r="POL261" s="1"/>
      <c r="POM261" s="1"/>
      <c r="PON261" s="1"/>
      <c r="POO261" s="1"/>
      <c r="POP261" s="1"/>
      <c r="POQ261" s="1"/>
      <c r="POR261" s="1"/>
      <c r="POS261" s="1"/>
      <c r="POT261" s="1"/>
      <c r="POU261" s="1"/>
      <c r="POV261" s="1"/>
      <c r="POW261" s="1"/>
      <c r="POX261" s="1"/>
      <c r="POY261" s="1"/>
      <c r="POZ261" s="1"/>
      <c r="PPA261" s="1"/>
      <c r="PPB261" s="1"/>
      <c r="PPC261" s="1"/>
      <c r="PPD261" s="1"/>
      <c r="PPE261" s="1"/>
      <c r="PPF261" s="1"/>
      <c r="PPG261" s="1"/>
      <c r="PPH261" s="1"/>
      <c r="PPI261" s="1"/>
      <c r="PPJ261" s="1"/>
      <c r="PPK261" s="1"/>
      <c r="PPL261" s="1"/>
      <c r="PPM261" s="1"/>
      <c r="PPN261" s="1"/>
      <c r="PPO261" s="1"/>
      <c r="PPP261" s="1"/>
      <c r="PPQ261" s="1"/>
      <c r="PPR261" s="1"/>
      <c r="PPS261" s="1"/>
      <c r="PPT261" s="1"/>
      <c r="PPU261" s="1"/>
      <c r="PPV261" s="1"/>
      <c r="PPW261" s="1"/>
      <c r="PPX261" s="1"/>
      <c r="PPY261" s="1"/>
      <c r="PPZ261" s="1"/>
      <c r="PQA261" s="1"/>
      <c r="PQB261" s="1"/>
      <c r="PQC261" s="1"/>
      <c r="PQD261" s="1"/>
      <c r="PQE261" s="1"/>
      <c r="PQF261" s="1"/>
      <c r="PQG261" s="1"/>
      <c r="PQH261" s="1"/>
      <c r="PQI261" s="1"/>
      <c r="PQJ261" s="1"/>
      <c r="PQK261" s="1"/>
      <c r="PQL261" s="1"/>
      <c r="PQM261" s="1"/>
      <c r="PQN261" s="1"/>
      <c r="PQO261" s="1"/>
      <c r="PQP261" s="1"/>
      <c r="PQQ261" s="1"/>
      <c r="PQR261" s="1"/>
      <c r="PQS261" s="1"/>
      <c r="PQT261" s="1"/>
      <c r="PQU261" s="1"/>
      <c r="PQV261" s="1"/>
      <c r="PQW261" s="1"/>
      <c r="PQX261" s="1"/>
      <c r="PQY261" s="1"/>
      <c r="PQZ261" s="1"/>
      <c r="PRA261" s="1"/>
      <c r="PRB261" s="1"/>
      <c r="PRC261" s="1"/>
      <c r="PRD261" s="1"/>
      <c r="PRE261" s="1"/>
      <c r="PRF261" s="1"/>
      <c r="PRG261" s="1"/>
      <c r="PRH261" s="1"/>
      <c r="PRI261" s="1"/>
      <c r="PRJ261" s="1"/>
      <c r="PRK261" s="1"/>
      <c r="PRL261" s="1"/>
      <c r="PRM261" s="1"/>
      <c r="PRN261" s="1"/>
      <c r="PRO261" s="1"/>
      <c r="PRP261" s="1"/>
      <c r="PRQ261" s="1"/>
      <c r="PRR261" s="1"/>
      <c r="PRS261" s="1"/>
      <c r="PRT261" s="1"/>
      <c r="PRU261" s="1"/>
      <c r="PRV261" s="1"/>
      <c r="PRW261" s="1"/>
      <c r="PRX261" s="1"/>
      <c r="PRY261" s="1"/>
      <c r="PRZ261" s="1"/>
      <c r="PSA261" s="1"/>
      <c r="PSB261" s="1"/>
      <c r="PSC261" s="1"/>
      <c r="PSD261" s="1"/>
      <c r="PSE261" s="1"/>
      <c r="PSF261" s="1"/>
      <c r="PSG261" s="1"/>
      <c r="PSH261" s="1"/>
      <c r="PSI261" s="1"/>
      <c r="PSJ261" s="1"/>
      <c r="PSK261" s="1"/>
      <c r="PSL261" s="1"/>
      <c r="PSM261" s="1"/>
      <c r="PSN261" s="1"/>
      <c r="PSO261" s="1"/>
      <c r="PSP261" s="1"/>
      <c r="PSQ261" s="1"/>
      <c r="PSR261" s="1"/>
      <c r="PSS261" s="1"/>
      <c r="PST261" s="1"/>
      <c r="PSU261" s="1"/>
      <c r="PSV261" s="1"/>
      <c r="PSW261" s="1"/>
      <c r="PSX261" s="1"/>
      <c r="PSY261" s="1"/>
      <c r="PSZ261" s="1"/>
      <c r="PTA261" s="1"/>
      <c r="PTB261" s="1"/>
      <c r="PTC261" s="1"/>
      <c r="PTD261" s="1"/>
      <c r="PTE261" s="1"/>
      <c r="PTF261" s="1"/>
      <c r="PTG261" s="1"/>
      <c r="PTH261" s="1"/>
      <c r="PTI261" s="1"/>
      <c r="PTJ261" s="1"/>
      <c r="PTK261" s="1"/>
      <c r="PTL261" s="1"/>
      <c r="PTM261" s="1"/>
      <c r="PTN261" s="1"/>
      <c r="PTO261" s="1"/>
      <c r="PTP261" s="1"/>
      <c r="PTQ261" s="1"/>
      <c r="PTR261" s="1"/>
      <c r="PTS261" s="1"/>
      <c r="PTT261" s="1"/>
      <c r="PTU261" s="1"/>
      <c r="PTV261" s="1"/>
      <c r="PTW261" s="1"/>
      <c r="PTX261" s="1"/>
      <c r="PTY261" s="1"/>
      <c r="PTZ261" s="1"/>
      <c r="PUA261" s="1"/>
      <c r="PUB261" s="1"/>
      <c r="PUC261" s="1"/>
      <c r="PUD261" s="1"/>
      <c r="PUE261" s="1"/>
      <c r="PUF261" s="1"/>
      <c r="PUG261" s="1"/>
      <c r="PUH261" s="1"/>
      <c r="PUI261" s="1"/>
      <c r="PUJ261" s="1"/>
      <c r="PUK261" s="1"/>
      <c r="PUL261" s="1"/>
      <c r="PUM261" s="1"/>
      <c r="PUN261" s="1"/>
      <c r="PUO261" s="1"/>
      <c r="PUP261" s="1"/>
      <c r="PUQ261" s="1"/>
      <c r="PUR261" s="1"/>
      <c r="PUS261" s="1"/>
      <c r="PUT261" s="1"/>
      <c r="PUU261" s="1"/>
      <c r="PUV261" s="1"/>
      <c r="PUW261" s="1"/>
      <c r="PUX261" s="1"/>
      <c r="PUY261" s="1"/>
      <c r="PUZ261" s="1"/>
      <c r="PVA261" s="1"/>
      <c r="PVB261" s="1"/>
      <c r="PVC261" s="1"/>
      <c r="PVD261" s="1"/>
      <c r="PVE261" s="1"/>
      <c r="PVF261" s="1"/>
      <c r="PVG261" s="1"/>
      <c r="PVH261" s="1"/>
      <c r="PVI261" s="1"/>
      <c r="PVJ261" s="1"/>
      <c r="PVK261" s="1"/>
      <c r="PVL261" s="1"/>
      <c r="PVM261" s="1"/>
      <c r="PVN261" s="1"/>
      <c r="PVO261" s="1"/>
      <c r="PVP261" s="1"/>
      <c r="PVQ261" s="1"/>
      <c r="PVR261" s="1"/>
      <c r="PVS261" s="1"/>
      <c r="PVT261" s="1"/>
      <c r="PVU261" s="1"/>
      <c r="PVV261" s="1"/>
      <c r="PVW261" s="1"/>
      <c r="PVX261" s="1"/>
      <c r="PVY261" s="1"/>
      <c r="PVZ261" s="1"/>
      <c r="PWA261" s="1"/>
      <c r="PWB261" s="1"/>
      <c r="PWC261" s="1"/>
      <c r="PWD261" s="1"/>
      <c r="PWE261" s="1"/>
      <c r="PWF261" s="1"/>
      <c r="PWG261" s="1"/>
      <c r="PWH261" s="1"/>
      <c r="PWI261" s="1"/>
      <c r="PWJ261" s="1"/>
      <c r="PWK261" s="1"/>
      <c r="PWL261" s="1"/>
      <c r="PWM261" s="1"/>
      <c r="PWN261" s="1"/>
      <c r="PWO261" s="1"/>
      <c r="PWP261" s="1"/>
      <c r="PWQ261" s="1"/>
      <c r="PWR261" s="1"/>
      <c r="PWS261" s="1"/>
      <c r="PWT261" s="1"/>
      <c r="PWU261" s="1"/>
      <c r="PWV261" s="1"/>
      <c r="PWW261" s="1"/>
      <c r="PWX261" s="1"/>
      <c r="PWY261" s="1"/>
      <c r="PWZ261" s="1"/>
      <c r="PXA261" s="1"/>
      <c r="PXB261" s="1"/>
      <c r="PXC261" s="1"/>
      <c r="PXD261" s="1"/>
      <c r="PXE261" s="1"/>
      <c r="PXF261" s="1"/>
      <c r="PXG261" s="1"/>
      <c r="PXH261" s="1"/>
      <c r="PXI261" s="1"/>
      <c r="PXJ261" s="1"/>
      <c r="PXK261" s="1"/>
      <c r="PXL261" s="1"/>
      <c r="PXM261" s="1"/>
      <c r="PXN261" s="1"/>
      <c r="PXO261" s="1"/>
      <c r="PXP261" s="1"/>
      <c r="PXQ261" s="1"/>
      <c r="PXR261" s="1"/>
      <c r="PXS261" s="1"/>
      <c r="PXT261" s="1"/>
      <c r="PXU261" s="1"/>
      <c r="PXV261" s="1"/>
      <c r="PXW261" s="1"/>
      <c r="PXX261" s="1"/>
      <c r="PXY261" s="1"/>
      <c r="PXZ261" s="1"/>
      <c r="PYA261" s="1"/>
      <c r="PYB261" s="1"/>
      <c r="PYC261" s="1"/>
      <c r="PYD261" s="1"/>
      <c r="PYE261" s="1"/>
      <c r="PYF261" s="1"/>
      <c r="PYG261" s="1"/>
      <c r="PYH261" s="1"/>
      <c r="PYI261" s="1"/>
      <c r="PYJ261" s="1"/>
      <c r="PYK261" s="1"/>
      <c r="PYL261" s="1"/>
      <c r="PYM261" s="1"/>
      <c r="PYN261" s="1"/>
      <c r="PYO261" s="1"/>
      <c r="PYP261" s="1"/>
      <c r="PYQ261" s="1"/>
      <c r="PYR261" s="1"/>
      <c r="PYS261" s="1"/>
      <c r="PYT261" s="1"/>
      <c r="PYU261" s="1"/>
      <c r="PYV261" s="1"/>
      <c r="PYW261" s="1"/>
      <c r="PYX261" s="1"/>
      <c r="PYY261" s="1"/>
      <c r="PYZ261" s="1"/>
      <c r="PZA261" s="1"/>
      <c r="PZB261" s="1"/>
      <c r="PZC261" s="1"/>
      <c r="PZD261" s="1"/>
      <c r="PZE261" s="1"/>
      <c r="PZF261" s="1"/>
      <c r="PZG261" s="1"/>
      <c r="PZH261" s="1"/>
      <c r="PZI261" s="1"/>
      <c r="PZJ261" s="1"/>
      <c r="PZK261" s="1"/>
      <c r="PZL261" s="1"/>
      <c r="PZM261" s="1"/>
      <c r="PZN261" s="1"/>
      <c r="PZO261" s="1"/>
      <c r="PZP261" s="1"/>
      <c r="PZQ261" s="1"/>
      <c r="PZR261" s="1"/>
      <c r="PZS261" s="1"/>
      <c r="PZT261" s="1"/>
      <c r="PZU261" s="1"/>
      <c r="PZV261" s="1"/>
      <c r="PZW261" s="1"/>
      <c r="PZX261" s="1"/>
      <c r="PZY261" s="1"/>
      <c r="PZZ261" s="1"/>
      <c r="QAA261" s="1"/>
      <c r="QAB261" s="1"/>
      <c r="QAC261" s="1"/>
      <c r="QAD261" s="1"/>
      <c r="QAE261" s="1"/>
      <c r="QAF261" s="1"/>
      <c r="QAG261" s="1"/>
      <c r="QAH261" s="1"/>
      <c r="QAI261" s="1"/>
      <c r="QAJ261" s="1"/>
      <c r="QAK261" s="1"/>
      <c r="QAL261" s="1"/>
      <c r="QAM261" s="1"/>
      <c r="QAN261" s="1"/>
      <c r="QAO261" s="1"/>
      <c r="QAP261" s="1"/>
      <c r="QAQ261" s="1"/>
      <c r="QAR261" s="1"/>
      <c r="QAS261" s="1"/>
      <c r="QAT261" s="1"/>
      <c r="QAU261" s="1"/>
      <c r="QAV261" s="1"/>
      <c r="QAW261" s="1"/>
      <c r="QAX261" s="1"/>
      <c r="QAY261" s="1"/>
      <c r="QAZ261" s="1"/>
      <c r="QBA261" s="1"/>
      <c r="QBB261" s="1"/>
      <c r="QBC261" s="1"/>
      <c r="QBD261" s="1"/>
      <c r="QBE261" s="1"/>
      <c r="QBF261" s="1"/>
      <c r="QBG261" s="1"/>
      <c r="QBH261" s="1"/>
      <c r="QBI261" s="1"/>
      <c r="QBJ261" s="1"/>
      <c r="QBK261" s="1"/>
      <c r="QBL261" s="1"/>
      <c r="QBM261" s="1"/>
      <c r="QBN261" s="1"/>
      <c r="QBO261" s="1"/>
      <c r="QBP261" s="1"/>
      <c r="QBQ261" s="1"/>
      <c r="QBR261" s="1"/>
      <c r="QBS261" s="1"/>
      <c r="QBT261" s="1"/>
      <c r="QBU261" s="1"/>
      <c r="QBV261" s="1"/>
      <c r="QBW261" s="1"/>
      <c r="QBX261" s="1"/>
      <c r="QBY261" s="1"/>
      <c r="QBZ261" s="1"/>
      <c r="QCA261" s="1"/>
      <c r="QCB261" s="1"/>
      <c r="QCC261" s="1"/>
      <c r="QCD261" s="1"/>
      <c r="QCE261" s="1"/>
      <c r="QCF261" s="1"/>
      <c r="QCG261" s="1"/>
      <c r="QCH261" s="1"/>
      <c r="QCI261" s="1"/>
      <c r="QCJ261" s="1"/>
      <c r="QCK261" s="1"/>
      <c r="QCL261" s="1"/>
      <c r="QCM261" s="1"/>
      <c r="QCN261" s="1"/>
      <c r="QCO261" s="1"/>
      <c r="QCP261" s="1"/>
      <c r="QCQ261" s="1"/>
      <c r="QCR261" s="1"/>
      <c r="QCS261" s="1"/>
      <c r="QCT261" s="1"/>
      <c r="QCU261" s="1"/>
      <c r="QCV261" s="1"/>
      <c r="QCW261" s="1"/>
      <c r="QCX261" s="1"/>
      <c r="QCY261" s="1"/>
      <c r="QCZ261" s="1"/>
      <c r="QDA261" s="1"/>
      <c r="QDB261" s="1"/>
      <c r="QDC261" s="1"/>
      <c r="QDD261" s="1"/>
      <c r="QDE261" s="1"/>
      <c r="QDF261" s="1"/>
      <c r="QDG261" s="1"/>
      <c r="QDH261" s="1"/>
      <c r="QDI261" s="1"/>
      <c r="QDJ261" s="1"/>
      <c r="QDK261" s="1"/>
      <c r="QDL261" s="1"/>
      <c r="QDM261" s="1"/>
      <c r="QDN261" s="1"/>
      <c r="QDO261" s="1"/>
      <c r="QDP261" s="1"/>
      <c r="QDQ261" s="1"/>
      <c r="QDR261" s="1"/>
      <c r="QDS261" s="1"/>
      <c r="QDT261" s="1"/>
      <c r="QDU261" s="1"/>
      <c r="QDV261" s="1"/>
      <c r="QDW261" s="1"/>
      <c r="QDX261" s="1"/>
      <c r="QDY261" s="1"/>
      <c r="QDZ261" s="1"/>
      <c r="QEA261" s="1"/>
      <c r="QEB261" s="1"/>
      <c r="QEC261" s="1"/>
      <c r="QED261" s="1"/>
      <c r="QEE261" s="1"/>
      <c r="QEF261" s="1"/>
      <c r="QEG261" s="1"/>
      <c r="QEH261" s="1"/>
      <c r="QEI261" s="1"/>
      <c r="QEJ261" s="1"/>
      <c r="QEK261" s="1"/>
      <c r="QEL261" s="1"/>
      <c r="QEM261" s="1"/>
      <c r="QEN261" s="1"/>
      <c r="QEO261" s="1"/>
      <c r="QEP261" s="1"/>
      <c r="QEQ261" s="1"/>
      <c r="QER261" s="1"/>
      <c r="QES261" s="1"/>
      <c r="QET261" s="1"/>
      <c r="QEU261" s="1"/>
      <c r="QEV261" s="1"/>
      <c r="QEW261" s="1"/>
      <c r="QEX261" s="1"/>
      <c r="QEY261" s="1"/>
      <c r="QEZ261" s="1"/>
      <c r="QFA261" s="1"/>
      <c r="QFB261" s="1"/>
      <c r="QFC261" s="1"/>
      <c r="QFD261" s="1"/>
      <c r="QFE261" s="1"/>
      <c r="QFF261" s="1"/>
      <c r="QFG261" s="1"/>
      <c r="QFH261" s="1"/>
      <c r="QFI261" s="1"/>
      <c r="QFJ261" s="1"/>
      <c r="QFK261" s="1"/>
      <c r="QFL261" s="1"/>
      <c r="QFM261" s="1"/>
      <c r="QFN261" s="1"/>
      <c r="QFO261" s="1"/>
      <c r="QFP261" s="1"/>
      <c r="QFQ261" s="1"/>
      <c r="QFR261" s="1"/>
      <c r="QFS261" s="1"/>
      <c r="QFT261" s="1"/>
      <c r="QFU261" s="1"/>
      <c r="QFV261" s="1"/>
      <c r="QFW261" s="1"/>
      <c r="QFX261" s="1"/>
      <c r="QFY261" s="1"/>
      <c r="QFZ261" s="1"/>
      <c r="QGA261" s="1"/>
      <c r="QGB261" s="1"/>
      <c r="QGC261" s="1"/>
      <c r="QGD261" s="1"/>
      <c r="QGE261" s="1"/>
      <c r="QGF261" s="1"/>
      <c r="QGG261" s="1"/>
      <c r="QGH261" s="1"/>
      <c r="QGI261" s="1"/>
      <c r="QGJ261" s="1"/>
      <c r="QGK261" s="1"/>
      <c r="QGL261" s="1"/>
      <c r="QGM261" s="1"/>
      <c r="QGN261" s="1"/>
      <c r="QGO261" s="1"/>
      <c r="QGP261" s="1"/>
      <c r="QGQ261" s="1"/>
      <c r="QGR261" s="1"/>
      <c r="QGS261" s="1"/>
      <c r="QGT261" s="1"/>
      <c r="QGU261" s="1"/>
      <c r="QGV261" s="1"/>
      <c r="QGW261" s="1"/>
      <c r="QGX261" s="1"/>
      <c r="QGY261" s="1"/>
      <c r="QGZ261" s="1"/>
      <c r="QHA261" s="1"/>
      <c r="QHB261" s="1"/>
      <c r="QHC261" s="1"/>
      <c r="QHD261" s="1"/>
      <c r="QHE261" s="1"/>
      <c r="QHF261" s="1"/>
      <c r="QHG261" s="1"/>
      <c r="QHH261" s="1"/>
      <c r="QHI261" s="1"/>
      <c r="QHJ261" s="1"/>
      <c r="QHK261" s="1"/>
      <c r="QHL261" s="1"/>
      <c r="QHM261" s="1"/>
      <c r="QHN261" s="1"/>
      <c r="QHO261" s="1"/>
      <c r="QHP261" s="1"/>
      <c r="QHQ261" s="1"/>
      <c r="QHR261" s="1"/>
      <c r="QHS261" s="1"/>
      <c r="QHT261" s="1"/>
      <c r="QHU261" s="1"/>
      <c r="QHV261" s="1"/>
      <c r="QHW261" s="1"/>
      <c r="QHX261" s="1"/>
      <c r="QHY261" s="1"/>
      <c r="QHZ261" s="1"/>
      <c r="QIA261" s="1"/>
      <c r="QIB261" s="1"/>
      <c r="QIC261" s="1"/>
      <c r="QID261" s="1"/>
      <c r="QIE261" s="1"/>
      <c r="QIF261" s="1"/>
      <c r="QIG261" s="1"/>
      <c r="QIH261" s="1"/>
      <c r="QII261" s="1"/>
      <c r="QIJ261" s="1"/>
      <c r="QIK261" s="1"/>
      <c r="QIL261" s="1"/>
      <c r="QIM261" s="1"/>
      <c r="QIN261" s="1"/>
      <c r="QIO261" s="1"/>
      <c r="QIP261" s="1"/>
      <c r="QIQ261" s="1"/>
      <c r="QIR261" s="1"/>
      <c r="QIS261" s="1"/>
      <c r="QIT261" s="1"/>
      <c r="QIU261" s="1"/>
      <c r="QIV261" s="1"/>
      <c r="QIW261" s="1"/>
      <c r="QIX261" s="1"/>
      <c r="QIY261" s="1"/>
      <c r="QIZ261" s="1"/>
      <c r="QJA261" s="1"/>
      <c r="QJB261" s="1"/>
      <c r="QJC261" s="1"/>
      <c r="QJD261" s="1"/>
      <c r="QJE261" s="1"/>
      <c r="QJF261" s="1"/>
      <c r="QJG261" s="1"/>
      <c r="QJH261" s="1"/>
      <c r="QJI261" s="1"/>
      <c r="QJJ261" s="1"/>
      <c r="QJK261" s="1"/>
      <c r="QJL261" s="1"/>
      <c r="QJM261" s="1"/>
      <c r="QJN261" s="1"/>
      <c r="QJO261" s="1"/>
      <c r="QJP261" s="1"/>
      <c r="QJQ261" s="1"/>
      <c r="QJR261" s="1"/>
      <c r="QJS261" s="1"/>
      <c r="QJT261" s="1"/>
      <c r="QJU261" s="1"/>
      <c r="QJV261" s="1"/>
      <c r="QJW261" s="1"/>
      <c r="QJX261" s="1"/>
      <c r="QJY261" s="1"/>
      <c r="QJZ261" s="1"/>
      <c r="QKA261" s="1"/>
      <c r="QKB261" s="1"/>
      <c r="QKC261" s="1"/>
      <c r="QKD261" s="1"/>
      <c r="QKE261" s="1"/>
      <c r="QKF261" s="1"/>
      <c r="QKG261" s="1"/>
      <c r="QKH261" s="1"/>
      <c r="QKI261" s="1"/>
      <c r="QKJ261" s="1"/>
      <c r="QKK261" s="1"/>
      <c r="QKL261" s="1"/>
      <c r="QKM261" s="1"/>
      <c r="QKN261" s="1"/>
      <c r="QKO261" s="1"/>
      <c r="QKP261" s="1"/>
      <c r="QKQ261" s="1"/>
      <c r="QKR261" s="1"/>
      <c r="QKS261" s="1"/>
      <c r="QKT261" s="1"/>
      <c r="QKU261" s="1"/>
      <c r="QKV261" s="1"/>
      <c r="QKW261" s="1"/>
      <c r="QKX261" s="1"/>
      <c r="QKY261" s="1"/>
      <c r="QKZ261" s="1"/>
      <c r="QLA261" s="1"/>
      <c r="QLB261" s="1"/>
      <c r="QLC261" s="1"/>
      <c r="QLD261" s="1"/>
      <c r="QLE261" s="1"/>
      <c r="QLF261" s="1"/>
      <c r="QLG261" s="1"/>
      <c r="QLH261" s="1"/>
      <c r="QLI261" s="1"/>
      <c r="QLJ261" s="1"/>
      <c r="QLK261" s="1"/>
      <c r="QLL261" s="1"/>
      <c r="QLM261" s="1"/>
      <c r="QLN261" s="1"/>
      <c r="QLO261" s="1"/>
      <c r="QLP261" s="1"/>
      <c r="QLQ261" s="1"/>
      <c r="QLR261" s="1"/>
      <c r="QLS261" s="1"/>
      <c r="QLT261" s="1"/>
      <c r="QLU261" s="1"/>
      <c r="QLV261" s="1"/>
      <c r="QLW261" s="1"/>
      <c r="QLX261" s="1"/>
      <c r="QLY261" s="1"/>
      <c r="QLZ261" s="1"/>
      <c r="QMA261" s="1"/>
      <c r="QMB261" s="1"/>
      <c r="QMC261" s="1"/>
      <c r="QMD261" s="1"/>
      <c r="QME261" s="1"/>
      <c r="QMF261" s="1"/>
      <c r="QMG261" s="1"/>
      <c r="QMH261" s="1"/>
      <c r="QMI261" s="1"/>
      <c r="QMJ261" s="1"/>
      <c r="QMK261" s="1"/>
      <c r="QML261" s="1"/>
      <c r="QMM261" s="1"/>
      <c r="QMN261" s="1"/>
      <c r="QMO261" s="1"/>
      <c r="QMP261" s="1"/>
      <c r="QMQ261" s="1"/>
      <c r="QMR261" s="1"/>
      <c r="QMS261" s="1"/>
      <c r="QMT261" s="1"/>
      <c r="QMU261" s="1"/>
      <c r="QMV261" s="1"/>
      <c r="QMW261" s="1"/>
      <c r="QMX261" s="1"/>
      <c r="QMY261" s="1"/>
      <c r="QMZ261" s="1"/>
      <c r="QNA261" s="1"/>
      <c r="QNB261" s="1"/>
      <c r="QNC261" s="1"/>
      <c r="QND261" s="1"/>
      <c r="QNE261" s="1"/>
      <c r="QNF261" s="1"/>
      <c r="QNG261" s="1"/>
      <c r="QNH261" s="1"/>
      <c r="QNI261" s="1"/>
      <c r="QNJ261" s="1"/>
      <c r="QNK261" s="1"/>
      <c r="QNL261" s="1"/>
      <c r="QNM261" s="1"/>
      <c r="QNN261" s="1"/>
      <c r="QNO261" s="1"/>
      <c r="QNP261" s="1"/>
      <c r="QNQ261" s="1"/>
      <c r="QNR261" s="1"/>
      <c r="QNS261" s="1"/>
      <c r="QNT261" s="1"/>
      <c r="QNU261" s="1"/>
      <c r="QNV261" s="1"/>
      <c r="QNW261" s="1"/>
      <c r="QNX261" s="1"/>
      <c r="QNY261" s="1"/>
      <c r="QNZ261" s="1"/>
      <c r="QOA261" s="1"/>
      <c r="QOB261" s="1"/>
      <c r="QOC261" s="1"/>
      <c r="QOD261" s="1"/>
      <c r="QOE261" s="1"/>
      <c r="QOF261" s="1"/>
      <c r="QOG261" s="1"/>
      <c r="QOH261" s="1"/>
      <c r="QOI261" s="1"/>
      <c r="QOJ261" s="1"/>
      <c r="QOK261" s="1"/>
      <c r="QOL261" s="1"/>
      <c r="QOM261" s="1"/>
      <c r="QON261" s="1"/>
      <c r="QOO261" s="1"/>
      <c r="QOP261" s="1"/>
      <c r="QOQ261" s="1"/>
      <c r="QOR261" s="1"/>
      <c r="QOS261" s="1"/>
      <c r="QOT261" s="1"/>
      <c r="QOU261" s="1"/>
      <c r="QOV261" s="1"/>
      <c r="QOW261" s="1"/>
      <c r="QOX261" s="1"/>
      <c r="QOY261" s="1"/>
      <c r="QOZ261" s="1"/>
      <c r="QPA261" s="1"/>
      <c r="QPB261" s="1"/>
      <c r="QPC261" s="1"/>
      <c r="QPD261" s="1"/>
      <c r="QPE261" s="1"/>
      <c r="QPF261" s="1"/>
      <c r="QPG261" s="1"/>
      <c r="QPH261" s="1"/>
      <c r="QPI261" s="1"/>
      <c r="QPJ261" s="1"/>
      <c r="QPK261" s="1"/>
      <c r="QPL261" s="1"/>
      <c r="QPM261" s="1"/>
      <c r="QPN261" s="1"/>
      <c r="QPO261" s="1"/>
      <c r="QPP261" s="1"/>
      <c r="QPQ261" s="1"/>
      <c r="QPR261" s="1"/>
      <c r="QPS261" s="1"/>
      <c r="QPT261" s="1"/>
      <c r="QPU261" s="1"/>
      <c r="QPV261" s="1"/>
      <c r="QPW261" s="1"/>
      <c r="QPX261" s="1"/>
      <c r="QPY261" s="1"/>
      <c r="QPZ261" s="1"/>
      <c r="QQA261" s="1"/>
      <c r="QQB261" s="1"/>
      <c r="QQC261" s="1"/>
      <c r="QQD261" s="1"/>
      <c r="QQE261" s="1"/>
      <c r="QQF261" s="1"/>
      <c r="QQG261" s="1"/>
      <c r="QQH261" s="1"/>
      <c r="QQI261" s="1"/>
      <c r="QQJ261" s="1"/>
      <c r="QQK261" s="1"/>
      <c r="QQL261" s="1"/>
      <c r="QQM261" s="1"/>
      <c r="QQN261" s="1"/>
      <c r="QQO261" s="1"/>
      <c r="QQP261" s="1"/>
      <c r="QQQ261" s="1"/>
      <c r="QQR261" s="1"/>
      <c r="QQS261" s="1"/>
      <c r="QQT261" s="1"/>
      <c r="QQU261" s="1"/>
      <c r="QQV261" s="1"/>
      <c r="QQW261" s="1"/>
      <c r="QQX261" s="1"/>
      <c r="QQY261" s="1"/>
      <c r="QQZ261" s="1"/>
      <c r="QRA261" s="1"/>
      <c r="QRB261" s="1"/>
      <c r="QRC261" s="1"/>
      <c r="QRD261" s="1"/>
      <c r="QRE261" s="1"/>
      <c r="QRF261" s="1"/>
      <c r="QRG261" s="1"/>
      <c r="QRH261" s="1"/>
      <c r="QRI261" s="1"/>
      <c r="QRJ261" s="1"/>
      <c r="QRK261" s="1"/>
      <c r="QRL261" s="1"/>
      <c r="QRM261" s="1"/>
      <c r="QRN261" s="1"/>
      <c r="QRO261" s="1"/>
      <c r="QRP261" s="1"/>
      <c r="QRQ261" s="1"/>
      <c r="QRR261" s="1"/>
      <c r="QRS261" s="1"/>
      <c r="QRT261" s="1"/>
      <c r="QRU261" s="1"/>
      <c r="QRV261" s="1"/>
      <c r="QRW261" s="1"/>
      <c r="QRX261" s="1"/>
      <c r="QRY261" s="1"/>
      <c r="QRZ261" s="1"/>
      <c r="QSA261" s="1"/>
      <c r="QSB261" s="1"/>
      <c r="QSC261" s="1"/>
      <c r="QSD261" s="1"/>
      <c r="QSE261" s="1"/>
      <c r="QSF261" s="1"/>
      <c r="QSG261" s="1"/>
      <c r="QSH261" s="1"/>
      <c r="QSI261" s="1"/>
      <c r="QSJ261" s="1"/>
      <c r="QSK261" s="1"/>
      <c r="QSL261" s="1"/>
      <c r="QSM261" s="1"/>
      <c r="QSN261" s="1"/>
      <c r="QSO261" s="1"/>
      <c r="QSP261" s="1"/>
      <c r="QSQ261" s="1"/>
      <c r="QSR261" s="1"/>
      <c r="QSS261" s="1"/>
      <c r="QST261" s="1"/>
      <c r="QSU261" s="1"/>
      <c r="QSV261" s="1"/>
      <c r="QSW261" s="1"/>
      <c r="QSX261" s="1"/>
      <c r="QSY261" s="1"/>
      <c r="QSZ261" s="1"/>
      <c r="QTA261" s="1"/>
      <c r="QTB261" s="1"/>
      <c r="QTC261" s="1"/>
      <c r="QTD261" s="1"/>
      <c r="QTE261" s="1"/>
      <c r="QTF261" s="1"/>
      <c r="QTG261" s="1"/>
      <c r="QTH261" s="1"/>
      <c r="QTI261" s="1"/>
      <c r="QTJ261" s="1"/>
      <c r="QTK261" s="1"/>
      <c r="QTL261" s="1"/>
      <c r="QTM261" s="1"/>
      <c r="QTN261" s="1"/>
      <c r="QTO261" s="1"/>
      <c r="QTP261" s="1"/>
      <c r="QTQ261" s="1"/>
      <c r="QTR261" s="1"/>
      <c r="QTS261" s="1"/>
      <c r="QTT261" s="1"/>
      <c r="QTU261" s="1"/>
      <c r="QTV261" s="1"/>
      <c r="QTW261" s="1"/>
      <c r="QTX261" s="1"/>
      <c r="QTY261" s="1"/>
      <c r="QTZ261" s="1"/>
      <c r="QUA261" s="1"/>
      <c r="QUB261" s="1"/>
      <c r="QUC261" s="1"/>
      <c r="QUD261" s="1"/>
      <c r="QUE261" s="1"/>
      <c r="QUF261" s="1"/>
      <c r="QUG261" s="1"/>
      <c r="QUH261" s="1"/>
      <c r="QUI261" s="1"/>
      <c r="QUJ261" s="1"/>
      <c r="QUK261" s="1"/>
      <c r="QUL261" s="1"/>
      <c r="QUM261" s="1"/>
      <c r="QUN261" s="1"/>
      <c r="QUO261" s="1"/>
      <c r="QUP261" s="1"/>
      <c r="QUQ261" s="1"/>
      <c r="QUR261" s="1"/>
      <c r="QUS261" s="1"/>
      <c r="QUT261" s="1"/>
      <c r="QUU261" s="1"/>
      <c r="QUV261" s="1"/>
      <c r="QUW261" s="1"/>
      <c r="QUX261" s="1"/>
      <c r="QUY261" s="1"/>
      <c r="QUZ261" s="1"/>
      <c r="QVA261" s="1"/>
      <c r="QVB261" s="1"/>
      <c r="QVC261" s="1"/>
      <c r="QVD261" s="1"/>
      <c r="QVE261" s="1"/>
      <c r="QVF261" s="1"/>
      <c r="QVG261" s="1"/>
      <c r="QVH261" s="1"/>
      <c r="QVI261" s="1"/>
      <c r="QVJ261" s="1"/>
      <c r="QVK261" s="1"/>
      <c r="QVL261" s="1"/>
      <c r="QVM261" s="1"/>
      <c r="QVN261" s="1"/>
      <c r="QVO261" s="1"/>
      <c r="QVP261" s="1"/>
      <c r="QVQ261" s="1"/>
      <c r="QVR261" s="1"/>
      <c r="QVS261" s="1"/>
      <c r="QVT261" s="1"/>
      <c r="QVU261" s="1"/>
      <c r="QVV261" s="1"/>
      <c r="QVW261" s="1"/>
      <c r="QVX261" s="1"/>
      <c r="QVY261" s="1"/>
      <c r="QVZ261" s="1"/>
      <c r="QWA261" s="1"/>
      <c r="QWB261" s="1"/>
      <c r="QWC261" s="1"/>
      <c r="QWD261" s="1"/>
      <c r="QWE261" s="1"/>
      <c r="QWF261" s="1"/>
      <c r="QWG261" s="1"/>
      <c r="QWH261" s="1"/>
      <c r="QWI261" s="1"/>
      <c r="QWJ261" s="1"/>
      <c r="QWK261" s="1"/>
      <c r="QWL261" s="1"/>
      <c r="QWM261" s="1"/>
      <c r="QWN261" s="1"/>
      <c r="QWO261" s="1"/>
      <c r="QWP261" s="1"/>
      <c r="QWQ261" s="1"/>
      <c r="QWR261" s="1"/>
      <c r="QWS261" s="1"/>
      <c r="QWT261" s="1"/>
      <c r="QWU261" s="1"/>
      <c r="QWV261" s="1"/>
      <c r="QWW261" s="1"/>
      <c r="QWX261" s="1"/>
      <c r="QWY261" s="1"/>
      <c r="QWZ261" s="1"/>
      <c r="QXA261" s="1"/>
      <c r="QXB261" s="1"/>
      <c r="QXC261" s="1"/>
      <c r="QXD261" s="1"/>
      <c r="QXE261" s="1"/>
      <c r="QXF261" s="1"/>
      <c r="QXG261" s="1"/>
      <c r="QXH261" s="1"/>
      <c r="QXI261" s="1"/>
      <c r="QXJ261" s="1"/>
      <c r="QXK261" s="1"/>
      <c r="QXL261" s="1"/>
      <c r="QXM261" s="1"/>
      <c r="QXN261" s="1"/>
      <c r="QXO261" s="1"/>
      <c r="QXP261" s="1"/>
      <c r="QXQ261" s="1"/>
      <c r="QXR261" s="1"/>
      <c r="QXS261" s="1"/>
      <c r="QXT261" s="1"/>
      <c r="QXU261" s="1"/>
      <c r="QXV261" s="1"/>
      <c r="QXW261" s="1"/>
      <c r="QXX261" s="1"/>
      <c r="QXY261" s="1"/>
      <c r="QXZ261" s="1"/>
      <c r="QYA261" s="1"/>
      <c r="QYB261" s="1"/>
      <c r="QYC261" s="1"/>
      <c r="QYD261" s="1"/>
      <c r="QYE261" s="1"/>
      <c r="QYF261" s="1"/>
      <c r="QYG261" s="1"/>
      <c r="QYH261" s="1"/>
      <c r="QYI261" s="1"/>
      <c r="QYJ261" s="1"/>
      <c r="QYK261" s="1"/>
      <c r="QYL261" s="1"/>
      <c r="QYM261" s="1"/>
      <c r="QYN261" s="1"/>
      <c r="QYO261" s="1"/>
      <c r="QYP261" s="1"/>
      <c r="QYQ261" s="1"/>
      <c r="QYR261" s="1"/>
      <c r="QYS261" s="1"/>
      <c r="QYT261" s="1"/>
      <c r="QYU261" s="1"/>
      <c r="QYV261" s="1"/>
      <c r="QYW261" s="1"/>
      <c r="QYX261" s="1"/>
      <c r="QYY261" s="1"/>
      <c r="QYZ261" s="1"/>
      <c r="QZA261" s="1"/>
      <c r="QZB261" s="1"/>
      <c r="QZC261" s="1"/>
      <c r="QZD261" s="1"/>
      <c r="QZE261" s="1"/>
      <c r="QZF261" s="1"/>
      <c r="QZG261" s="1"/>
      <c r="QZH261" s="1"/>
      <c r="QZI261" s="1"/>
      <c r="QZJ261" s="1"/>
      <c r="QZK261" s="1"/>
      <c r="QZL261" s="1"/>
      <c r="QZM261" s="1"/>
      <c r="QZN261" s="1"/>
      <c r="QZO261" s="1"/>
      <c r="QZP261" s="1"/>
      <c r="QZQ261" s="1"/>
      <c r="QZR261" s="1"/>
      <c r="QZS261" s="1"/>
      <c r="QZT261" s="1"/>
      <c r="QZU261" s="1"/>
      <c r="QZV261" s="1"/>
      <c r="QZW261" s="1"/>
      <c r="QZX261" s="1"/>
      <c r="QZY261" s="1"/>
      <c r="QZZ261" s="1"/>
      <c r="RAA261" s="1"/>
      <c r="RAB261" s="1"/>
      <c r="RAC261" s="1"/>
      <c r="RAD261" s="1"/>
      <c r="RAE261" s="1"/>
      <c r="RAF261" s="1"/>
      <c r="RAG261" s="1"/>
      <c r="RAH261" s="1"/>
      <c r="RAI261" s="1"/>
      <c r="RAJ261" s="1"/>
      <c r="RAK261" s="1"/>
      <c r="RAL261" s="1"/>
      <c r="RAM261" s="1"/>
      <c r="RAN261" s="1"/>
      <c r="RAO261" s="1"/>
      <c r="RAP261" s="1"/>
      <c r="RAQ261" s="1"/>
      <c r="RAR261" s="1"/>
      <c r="RAS261" s="1"/>
      <c r="RAT261" s="1"/>
      <c r="RAU261" s="1"/>
      <c r="RAV261" s="1"/>
      <c r="RAW261" s="1"/>
      <c r="RAX261" s="1"/>
      <c r="RAY261" s="1"/>
      <c r="RAZ261" s="1"/>
      <c r="RBA261" s="1"/>
      <c r="RBB261" s="1"/>
      <c r="RBC261" s="1"/>
      <c r="RBD261" s="1"/>
      <c r="RBE261" s="1"/>
      <c r="RBF261" s="1"/>
      <c r="RBG261" s="1"/>
      <c r="RBH261" s="1"/>
      <c r="RBI261" s="1"/>
      <c r="RBJ261" s="1"/>
      <c r="RBK261" s="1"/>
      <c r="RBL261" s="1"/>
      <c r="RBM261" s="1"/>
      <c r="RBN261" s="1"/>
      <c r="RBO261" s="1"/>
      <c r="RBP261" s="1"/>
      <c r="RBQ261" s="1"/>
      <c r="RBR261" s="1"/>
      <c r="RBS261" s="1"/>
      <c r="RBT261" s="1"/>
      <c r="RBU261" s="1"/>
      <c r="RBV261" s="1"/>
      <c r="RBW261" s="1"/>
      <c r="RBX261" s="1"/>
      <c r="RBY261" s="1"/>
      <c r="RBZ261" s="1"/>
      <c r="RCA261" s="1"/>
      <c r="RCB261" s="1"/>
      <c r="RCC261" s="1"/>
      <c r="RCD261" s="1"/>
      <c r="RCE261" s="1"/>
      <c r="RCF261" s="1"/>
      <c r="RCG261" s="1"/>
      <c r="RCH261" s="1"/>
      <c r="RCI261" s="1"/>
      <c r="RCJ261" s="1"/>
      <c r="RCK261" s="1"/>
      <c r="RCL261" s="1"/>
      <c r="RCM261" s="1"/>
      <c r="RCN261" s="1"/>
      <c r="RCO261" s="1"/>
      <c r="RCP261" s="1"/>
      <c r="RCQ261" s="1"/>
      <c r="RCR261" s="1"/>
      <c r="RCS261" s="1"/>
      <c r="RCT261" s="1"/>
      <c r="RCU261" s="1"/>
      <c r="RCV261" s="1"/>
      <c r="RCW261" s="1"/>
      <c r="RCX261" s="1"/>
      <c r="RCY261" s="1"/>
      <c r="RCZ261" s="1"/>
      <c r="RDA261" s="1"/>
      <c r="RDB261" s="1"/>
      <c r="RDC261" s="1"/>
      <c r="RDD261" s="1"/>
      <c r="RDE261" s="1"/>
      <c r="RDF261" s="1"/>
      <c r="RDG261" s="1"/>
      <c r="RDH261" s="1"/>
      <c r="RDI261" s="1"/>
      <c r="RDJ261" s="1"/>
      <c r="RDK261" s="1"/>
      <c r="RDL261" s="1"/>
      <c r="RDM261" s="1"/>
      <c r="RDN261" s="1"/>
      <c r="RDO261" s="1"/>
      <c r="RDP261" s="1"/>
      <c r="RDQ261" s="1"/>
      <c r="RDR261" s="1"/>
      <c r="RDS261" s="1"/>
      <c r="RDT261" s="1"/>
      <c r="RDU261" s="1"/>
      <c r="RDV261" s="1"/>
      <c r="RDW261" s="1"/>
      <c r="RDX261" s="1"/>
      <c r="RDY261" s="1"/>
      <c r="RDZ261" s="1"/>
      <c r="REA261" s="1"/>
      <c r="REB261" s="1"/>
      <c r="REC261" s="1"/>
      <c r="RED261" s="1"/>
      <c r="REE261" s="1"/>
      <c r="REF261" s="1"/>
      <c r="REG261" s="1"/>
      <c r="REH261" s="1"/>
      <c r="REI261" s="1"/>
      <c r="REJ261" s="1"/>
      <c r="REK261" s="1"/>
      <c r="REL261" s="1"/>
      <c r="REM261" s="1"/>
      <c r="REN261" s="1"/>
      <c r="REO261" s="1"/>
      <c r="REP261" s="1"/>
      <c r="REQ261" s="1"/>
      <c r="RER261" s="1"/>
      <c r="RES261" s="1"/>
      <c r="RET261" s="1"/>
      <c r="REU261" s="1"/>
      <c r="REV261" s="1"/>
      <c r="REW261" s="1"/>
      <c r="REX261" s="1"/>
      <c r="REY261" s="1"/>
      <c r="REZ261" s="1"/>
      <c r="RFA261" s="1"/>
      <c r="RFB261" s="1"/>
      <c r="RFC261" s="1"/>
      <c r="RFD261" s="1"/>
      <c r="RFE261" s="1"/>
      <c r="RFF261" s="1"/>
      <c r="RFG261" s="1"/>
      <c r="RFH261" s="1"/>
      <c r="RFI261" s="1"/>
      <c r="RFJ261" s="1"/>
      <c r="RFK261" s="1"/>
      <c r="RFL261" s="1"/>
      <c r="RFM261" s="1"/>
      <c r="RFN261" s="1"/>
      <c r="RFO261" s="1"/>
      <c r="RFP261" s="1"/>
      <c r="RFQ261" s="1"/>
      <c r="RFR261" s="1"/>
      <c r="RFS261" s="1"/>
      <c r="RFT261" s="1"/>
      <c r="RFU261" s="1"/>
      <c r="RFV261" s="1"/>
      <c r="RFW261" s="1"/>
      <c r="RFX261" s="1"/>
      <c r="RFY261" s="1"/>
      <c r="RFZ261" s="1"/>
      <c r="RGA261" s="1"/>
      <c r="RGB261" s="1"/>
      <c r="RGC261" s="1"/>
      <c r="RGD261" s="1"/>
      <c r="RGE261" s="1"/>
      <c r="RGF261" s="1"/>
      <c r="RGG261" s="1"/>
      <c r="RGH261" s="1"/>
      <c r="RGI261" s="1"/>
      <c r="RGJ261" s="1"/>
      <c r="RGK261" s="1"/>
      <c r="RGL261" s="1"/>
      <c r="RGM261" s="1"/>
      <c r="RGN261" s="1"/>
      <c r="RGO261" s="1"/>
      <c r="RGP261" s="1"/>
      <c r="RGQ261" s="1"/>
      <c r="RGR261" s="1"/>
      <c r="RGS261" s="1"/>
      <c r="RGT261" s="1"/>
      <c r="RGU261" s="1"/>
      <c r="RGV261" s="1"/>
      <c r="RGW261" s="1"/>
      <c r="RGX261" s="1"/>
      <c r="RGY261" s="1"/>
      <c r="RGZ261" s="1"/>
      <c r="RHA261" s="1"/>
      <c r="RHB261" s="1"/>
      <c r="RHC261" s="1"/>
      <c r="RHD261" s="1"/>
      <c r="RHE261" s="1"/>
      <c r="RHF261" s="1"/>
      <c r="RHG261" s="1"/>
      <c r="RHH261" s="1"/>
      <c r="RHI261" s="1"/>
      <c r="RHJ261" s="1"/>
      <c r="RHK261" s="1"/>
      <c r="RHL261" s="1"/>
      <c r="RHM261" s="1"/>
      <c r="RHN261" s="1"/>
      <c r="RHO261" s="1"/>
      <c r="RHP261" s="1"/>
      <c r="RHQ261" s="1"/>
      <c r="RHR261" s="1"/>
      <c r="RHS261" s="1"/>
      <c r="RHT261" s="1"/>
      <c r="RHU261" s="1"/>
      <c r="RHV261" s="1"/>
      <c r="RHW261" s="1"/>
      <c r="RHX261" s="1"/>
      <c r="RHY261" s="1"/>
      <c r="RHZ261" s="1"/>
      <c r="RIA261" s="1"/>
      <c r="RIB261" s="1"/>
      <c r="RIC261" s="1"/>
      <c r="RID261" s="1"/>
      <c r="RIE261" s="1"/>
      <c r="RIF261" s="1"/>
      <c r="RIG261" s="1"/>
      <c r="RIH261" s="1"/>
      <c r="RII261" s="1"/>
      <c r="RIJ261" s="1"/>
      <c r="RIK261" s="1"/>
      <c r="RIL261" s="1"/>
      <c r="RIM261" s="1"/>
      <c r="RIN261" s="1"/>
      <c r="RIO261" s="1"/>
      <c r="RIP261" s="1"/>
      <c r="RIQ261" s="1"/>
      <c r="RIR261" s="1"/>
      <c r="RIS261" s="1"/>
      <c r="RIT261" s="1"/>
      <c r="RIU261" s="1"/>
      <c r="RIV261" s="1"/>
      <c r="RIW261" s="1"/>
      <c r="RIX261" s="1"/>
      <c r="RIY261" s="1"/>
      <c r="RIZ261" s="1"/>
      <c r="RJA261" s="1"/>
      <c r="RJB261" s="1"/>
      <c r="RJC261" s="1"/>
      <c r="RJD261" s="1"/>
      <c r="RJE261" s="1"/>
      <c r="RJF261" s="1"/>
      <c r="RJG261" s="1"/>
      <c r="RJH261" s="1"/>
      <c r="RJI261" s="1"/>
      <c r="RJJ261" s="1"/>
      <c r="RJK261" s="1"/>
      <c r="RJL261" s="1"/>
      <c r="RJM261" s="1"/>
      <c r="RJN261" s="1"/>
      <c r="RJO261" s="1"/>
      <c r="RJP261" s="1"/>
      <c r="RJQ261" s="1"/>
      <c r="RJR261" s="1"/>
      <c r="RJS261" s="1"/>
      <c r="RJT261" s="1"/>
      <c r="RJU261" s="1"/>
      <c r="RJV261" s="1"/>
      <c r="RJW261" s="1"/>
      <c r="RJX261" s="1"/>
      <c r="RJY261" s="1"/>
      <c r="RJZ261" s="1"/>
      <c r="RKA261" s="1"/>
      <c r="RKB261" s="1"/>
      <c r="RKC261" s="1"/>
      <c r="RKD261" s="1"/>
      <c r="RKE261" s="1"/>
      <c r="RKF261" s="1"/>
      <c r="RKG261" s="1"/>
      <c r="RKH261" s="1"/>
      <c r="RKI261" s="1"/>
      <c r="RKJ261" s="1"/>
      <c r="RKK261" s="1"/>
      <c r="RKL261" s="1"/>
      <c r="RKM261" s="1"/>
      <c r="RKN261" s="1"/>
      <c r="RKO261" s="1"/>
      <c r="RKP261" s="1"/>
      <c r="RKQ261" s="1"/>
      <c r="RKR261" s="1"/>
      <c r="RKS261" s="1"/>
      <c r="RKT261" s="1"/>
      <c r="RKU261" s="1"/>
      <c r="RKV261" s="1"/>
      <c r="RKW261" s="1"/>
      <c r="RKX261" s="1"/>
      <c r="RKY261" s="1"/>
      <c r="RKZ261" s="1"/>
      <c r="RLA261" s="1"/>
      <c r="RLB261" s="1"/>
      <c r="RLC261" s="1"/>
      <c r="RLD261" s="1"/>
      <c r="RLE261" s="1"/>
      <c r="RLF261" s="1"/>
      <c r="RLG261" s="1"/>
      <c r="RLH261" s="1"/>
      <c r="RLI261" s="1"/>
      <c r="RLJ261" s="1"/>
      <c r="RLK261" s="1"/>
      <c r="RLL261" s="1"/>
      <c r="RLM261" s="1"/>
      <c r="RLN261" s="1"/>
      <c r="RLO261" s="1"/>
      <c r="RLP261" s="1"/>
      <c r="RLQ261" s="1"/>
      <c r="RLR261" s="1"/>
      <c r="RLS261" s="1"/>
      <c r="RLT261" s="1"/>
      <c r="RLU261" s="1"/>
      <c r="RLV261" s="1"/>
      <c r="RLW261" s="1"/>
      <c r="RLX261" s="1"/>
      <c r="RLY261" s="1"/>
      <c r="RLZ261" s="1"/>
      <c r="RMA261" s="1"/>
      <c r="RMB261" s="1"/>
      <c r="RMC261" s="1"/>
      <c r="RMD261" s="1"/>
      <c r="RME261" s="1"/>
      <c r="RMF261" s="1"/>
      <c r="RMG261" s="1"/>
      <c r="RMH261" s="1"/>
      <c r="RMI261" s="1"/>
      <c r="RMJ261" s="1"/>
      <c r="RMK261" s="1"/>
      <c r="RML261" s="1"/>
      <c r="RMM261" s="1"/>
      <c r="RMN261" s="1"/>
      <c r="RMO261" s="1"/>
      <c r="RMP261" s="1"/>
      <c r="RMQ261" s="1"/>
      <c r="RMR261" s="1"/>
      <c r="RMS261" s="1"/>
      <c r="RMT261" s="1"/>
      <c r="RMU261" s="1"/>
      <c r="RMV261" s="1"/>
      <c r="RMW261" s="1"/>
      <c r="RMX261" s="1"/>
      <c r="RMY261" s="1"/>
      <c r="RMZ261" s="1"/>
      <c r="RNA261" s="1"/>
      <c r="RNB261" s="1"/>
      <c r="RNC261" s="1"/>
      <c r="RND261" s="1"/>
      <c r="RNE261" s="1"/>
      <c r="RNF261" s="1"/>
      <c r="RNG261" s="1"/>
      <c r="RNH261" s="1"/>
      <c r="RNI261" s="1"/>
      <c r="RNJ261" s="1"/>
      <c r="RNK261" s="1"/>
      <c r="RNL261" s="1"/>
      <c r="RNM261" s="1"/>
      <c r="RNN261" s="1"/>
      <c r="RNO261" s="1"/>
      <c r="RNP261" s="1"/>
      <c r="RNQ261" s="1"/>
      <c r="RNR261" s="1"/>
      <c r="RNS261" s="1"/>
      <c r="RNT261" s="1"/>
      <c r="RNU261" s="1"/>
      <c r="RNV261" s="1"/>
      <c r="RNW261" s="1"/>
      <c r="RNX261" s="1"/>
      <c r="RNY261" s="1"/>
      <c r="RNZ261" s="1"/>
      <c r="ROA261" s="1"/>
      <c r="ROB261" s="1"/>
      <c r="ROC261" s="1"/>
      <c r="ROD261" s="1"/>
      <c r="ROE261" s="1"/>
      <c r="ROF261" s="1"/>
      <c r="ROG261" s="1"/>
      <c r="ROH261" s="1"/>
      <c r="ROI261" s="1"/>
      <c r="ROJ261" s="1"/>
      <c r="ROK261" s="1"/>
      <c r="ROL261" s="1"/>
      <c r="ROM261" s="1"/>
      <c r="RON261" s="1"/>
      <c r="ROO261" s="1"/>
      <c r="ROP261" s="1"/>
      <c r="ROQ261" s="1"/>
      <c r="ROR261" s="1"/>
      <c r="ROS261" s="1"/>
      <c r="ROT261" s="1"/>
      <c r="ROU261" s="1"/>
      <c r="ROV261" s="1"/>
      <c r="ROW261" s="1"/>
      <c r="ROX261" s="1"/>
      <c r="ROY261" s="1"/>
      <c r="ROZ261" s="1"/>
      <c r="RPA261" s="1"/>
      <c r="RPB261" s="1"/>
      <c r="RPC261" s="1"/>
      <c r="RPD261" s="1"/>
      <c r="RPE261" s="1"/>
      <c r="RPF261" s="1"/>
      <c r="RPG261" s="1"/>
      <c r="RPH261" s="1"/>
      <c r="RPI261" s="1"/>
      <c r="RPJ261" s="1"/>
      <c r="RPK261" s="1"/>
      <c r="RPL261" s="1"/>
      <c r="RPM261" s="1"/>
      <c r="RPN261" s="1"/>
      <c r="RPO261" s="1"/>
      <c r="RPP261" s="1"/>
      <c r="RPQ261" s="1"/>
      <c r="RPR261" s="1"/>
      <c r="RPS261" s="1"/>
      <c r="RPT261" s="1"/>
      <c r="RPU261" s="1"/>
      <c r="RPV261" s="1"/>
      <c r="RPW261" s="1"/>
      <c r="RPX261" s="1"/>
      <c r="RPY261" s="1"/>
      <c r="RPZ261" s="1"/>
      <c r="RQA261" s="1"/>
      <c r="RQB261" s="1"/>
      <c r="RQC261" s="1"/>
      <c r="RQD261" s="1"/>
      <c r="RQE261" s="1"/>
      <c r="RQF261" s="1"/>
      <c r="RQG261" s="1"/>
      <c r="RQH261" s="1"/>
      <c r="RQI261" s="1"/>
      <c r="RQJ261" s="1"/>
      <c r="RQK261" s="1"/>
      <c r="RQL261" s="1"/>
      <c r="RQM261" s="1"/>
      <c r="RQN261" s="1"/>
      <c r="RQO261" s="1"/>
      <c r="RQP261" s="1"/>
      <c r="RQQ261" s="1"/>
      <c r="RQR261" s="1"/>
      <c r="RQS261" s="1"/>
      <c r="RQT261" s="1"/>
      <c r="RQU261" s="1"/>
      <c r="RQV261" s="1"/>
      <c r="RQW261" s="1"/>
      <c r="RQX261" s="1"/>
      <c r="RQY261" s="1"/>
      <c r="RQZ261" s="1"/>
      <c r="RRA261" s="1"/>
      <c r="RRB261" s="1"/>
      <c r="RRC261" s="1"/>
      <c r="RRD261" s="1"/>
      <c r="RRE261" s="1"/>
      <c r="RRF261" s="1"/>
      <c r="RRG261" s="1"/>
      <c r="RRH261" s="1"/>
      <c r="RRI261" s="1"/>
      <c r="RRJ261" s="1"/>
      <c r="RRK261" s="1"/>
      <c r="RRL261" s="1"/>
      <c r="RRM261" s="1"/>
      <c r="RRN261" s="1"/>
      <c r="RRO261" s="1"/>
      <c r="RRP261" s="1"/>
      <c r="RRQ261" s="1"/>
      <c r="RRR261" s="1"/>
      <c r="RRS261" s="1"/>
      <c r="RRT261" s="1"/>
      <c r="RRU261" s="1"/>
      <c r="RRV261" s="1"/>
      <c r="RRW261" s="1"/>
      <c r="RRX261" s="1"/>
      <c r="RRY261" s="1"/>
      <c r="RRZ261" s="1"/>
      <c r="RSA261" s="1"/>
      <c r="RSB261" s="1"/>
      <c r="RSC261" s="1"/>
      <c r="RSD261" s="1"/>
      <c r="RSE261" s="1"/>
      <c r="RSF261" s="1"/>
      <c r="RSG261" s="1"/>
      <c r="RSH261" s="1"/>
      <c r="RSI261" s="1"/>
      <c r="RSJ261" s="1"/>
      <c r="RSK261" s="1"/>
      <c r="RSL261" s="1"/>
      <c r="RSM261" s="1"/>
      <c r="RSN261" s="1"/>
      <c r="RSO261" s="1"/>
      <c r="RSP261" s="1"/>
      <c r="RSQ261" s="1"/>
      <c r="RSR261" s="1"/>
      <c r="RSS261" s="1"/>
      <c r="RST261" s="1"/>
      <c r="RSU261" s="1"/>
      <c r="RSV261" s="1"/>
      <c r="RSW261" s="1"/>
      <c r="RSX261" s="1"/>
      <c r="RSY261" s="1"/>
      <c r="RSZ261" s="1"/>
      <c r="RTA261" s="1"/>
      <c r="RTB261" s="1"/>
      <c r="RTC261" s="1"/>
      <c r="RTD261" s="1"/>
      <c r="RTE261" s="1"/>
      <c r="RTF261" s="1"/>
      <c r="RTG261" s="1"/>
      <c r="RTH261" s="1"/>
      <c r="RTI261" s="1"/>
      <c r="RTJ261" s="1"/>
      <c r="RTK261" s="1"/>
      <c r="RTL261" s="1"/>
      <c r="RTM261" s="1"/>
      <c r="RTN261" s="1"/>
      <c r="RTO261" s="1"/>
      <c r="RTP261" s="1"/>
      <c r="RTQ261" s="1"/>
      <c r="RTR261" s="1"/>
      <c r="RTS261" s="1"/>
      <c r="RTT261" s="1"/>
      <c r="RTU261" s="1"/>
      <c r="RTV261" s="1"/>
      <c r="RTW261" s="1"/>
      <c r="RTX261" s="1"/>
      <c r="RTY261" s="1"/>
      <c r="RTZ261" s="1"/>
      <c r="RUA261" s="1"/>
      <c r="RUB261" s="1"/>
      <c r="RUC261" s="1"/>
      <c r="RUD261" s="1"/>
      <c r="RUE261" s="1"/>
      <c r="RUF261" s="1"/>
      <c r="RUG261" s="1"/>
      <c r="RUH261" s="1"/>
      <c r="RUI261" s="1"/>
      <c r="RUJ261" s="1"/>
      <c r="RUK261" s="1"/>
      <c r="RUL261" s="1"/>
      <c r="RUM261" s="1"/>
      <c r="RUN261" s="1"/>
      <c r="RUO261" s="1"/>
      <c r="RUP261" s="1"/>
      <c r="RUQ261" s="1"/>
      <c r="RUR261" s="1"/>
      <c r="RUS261" s="1"/>
      <c r="RUT261" s="1"/>
      <c r="RUU261" s="1"/>
      <c r="RUV261" s="1"/>
      <c r="RUW261" s="1"/>
      <c r="RUX261" s="1"/>
      <c r="RUY261" s="1"/>
      <c r="RUZ261" s="1"/>
      <c r="RVA261" s="1"/>
      <c r="RVB261" s="1"/>
      <c r="RVC261" s="1"/>
      <c r="RVD261" s="1"/>
      <c r="RVE261" s="1"/>
      <c r="RVF261" s="1"/>
      <c r="RVG261" s="1"/>
      <c r="RVH261" s="1"/>
      <c r="RVI261" s="1"/>
      <c r="RVJ261" s="1"/>
      <c r="RVK261" s="1"/>
      <c r="RVL261" s="1"/>
      <c r="RVM261" s="1"/>
      <c r="RVN261" s="1"/>
      <c r="RVO261" s="1"/>
      <c r="RVP261" s="1"/>
      <c r="RVQ261" s="1"/>
      <c r="RVR261" s="1"/>
      <c r="RVS261" s="1"/>
      <c r="RVT261" s="1"/>
      <c r="RVU261" s="1"/>
      <c r="RVV261" s="1"/>
      <c r="RVW261" s="1"/>
      <c r="RVX261" s="1"/>
      <c r="RVY261" s="1"/>
      <c r="RVZ261" s="1"/>
      <c r="RWA261" s="1"/>
      <c r="RWB261" s="1"/>
      <c r="RWC261" s="1"/>
      <c r="RWD261" s="1"/>
      <c r="RWE261" s="1"/>
      <c r="RWF261" s="1"/>
      <c r="RWG261" s="1"/>
      <c r="RWH261" s="1"/>
      <c r="RWI261" s="1"/>
      <c r="RWJ261" s="1"/>
      <c r="RWK261" s="1"/>
      <c r="RWL261" s="1"/>
      <c r="RWM261" s="1"/>
      <c r="RWN261" s="1"/>
      <c r="RWO261" s="1"/>
      <c r="RWP261" s="1"/>
      <c r="RWQ261" s="1"/>
      <c r="RWR261" s="1"/>
      <c r="RWS261" s="1"/>
      <c r="RWT261" s="1"/>
      <c r="RWU261" s="1"/>
      <c r="RWV261" s="1"/>
      <c r="RWW261" s="1"/>
      <c r="RWX261" s="1"/>
      <c r="RWY261" s="1"/>
      <c r="RWZ261" s="1"/>
      <c r="RXA261" s="1"/>
      <c r="RXB261" s="1"/>
      <c r="RXC261" s="1"/>
      <c r="RXD261" s="1"/>
      <c r="RXE261" s="1"/>
      <c r="RXF261" s="1"/>
      <c r="RXG261" s="1"/>
      <c r="RXH261" s="1"/>
      <c r="RXI261" s="1"/>
      <c r="RXJ261" s="1"/>
      <c r="RXK261" s="1"/>
      <c r="RXL261" s="1"/>
      <c r="RXM261" s="1"/>
      <c r="RXN261" s="1"/>
      <c r="RXO261" s="1"/>
      <c r="RXP261" s="1"/>
      <c r="RXQ261" s="1"/>
      <c r="RXR261" s="1"/>
      <c r="RXS261" s="1"/>
      <c r="RXT261" s="1"/>
      <c r="RXU261" s="1"/>
      <c r="RXV261" s="1"/>
      <c r="RXW261" s="1"/>
      <c r="RXX261" s="1"/>
      <c r="RXY261" s="1"/>
      <c r="RXZ261" s="1"/>
      <c r="RYA261" s="1"/>
      <c r="RYB261" s="1"/>
      <c r="RYC261" s="1"/>
      <c r="RYD261" s="1"/>
      <c r="RYE261" s="1"/>
      <c r="RYF261" s="1"/>
      <c r="RYG261" s="1"/>
      <c r="RYH261" s="1"/>
      <c r="RYI261" s="1"/>
      <c r="RYJ261" s="1"/>
      <c r="RYK261" s="1"/>
      <c r="RYL261" s="1"/>
      <c r="RYM261" s="1"/>
      <c r="RYN261" s="1"/>
      <c r="RYO261" s="1"/>
      <c r="RYP261" s="1"/>
      <c r="RYQ261" s="1"/>
      <c r="RYR261" s="1"/>
      <c r="RYS261" s="1"/>
      <c r="RYT261" s="1"/>
      <c r="RYU261" s="1"/>
      <c r="RYV261" s="1"/>
      <c r="RYW261" s="1"/>
      <c r="RYX261" s="1"/>
      <c r="RYY261" s="1"/>
      <c r="RYZ261" s="1"/>
      <c r="RZA261" s="1"/>
      <c r="RZB261" s="1"/>
      <c r="RZC261" s="1"/>
      <c r="RZD261" s="1"/>
      <c r="RZE261" s="1"/>
      <c r="RZF261" s="1"/>
      <c r="RZG261" s="1"/>
      <c r="RZH261" s="1"/>
      <c r="RZI261" s="1"/>
      <c r="RZJ261" s="1"/>
      <c r="RZK261" s="1"/>
      <c r="RZL261" s="1"/>
      <c r="RZM261" s="1"/>
      <c r="RZN261" s="1"/>
      <c r="RZO261" s="1"/>
      <c r="RZP261" s="1"/>
      <c r="RZQ261" s="1"/>
      <c r="RZR261" s="1"/>
      <c r="RZS261" s="1"/>
      <c r="RZT261" s="1"/>
      <c r="RZU261" s="1"/>
      <c r="RZV261" s="1"/>
      <c r="RZW261" s="1"/>
      <c r="RZX261" s="1"/>
      <c r="RZY261" s="1"/>
      <c r="RZZ261" s="1"/>
      <c r="SAA261" s="1"/>
      <c r="SAB261" s="1"/>
      <c r="SAC261" s="1"/>
      <c r="SAD261" s="1"/>
      <c r="SAE261" s="1"/>
      <c r="SAF261" s="1"/>
      <c r="SAG261" s="1"/>
      <c r="SAH261" s="1"/>
      <c r="SAI261" s="1"/>
      <c r="SAJ261" s="1"/>
      <c r="SAK261" s="1"/>
      <c r="SAL261" s="1"/>
      <c r="SAM261" s="1"/>
      <c r="SAN261" s="1"/>
      <c r="SAO261" s="1"/>
      <c r="SAP261" s="1"/>
      <c r="SAQ261" s="1"/>
      <c r="SAR261" s="1"/>
      <c r="SAS261" s="1"/>
      <c r="SAT261" s="1"/>
      <c r="SAU261" s="1"/>
      <c r="SAV261" s="1"/>
      <c r="SAW261" s="1"/>
      <c r="SAX261" s="1"/>
      <c r="SAY261" s="1"/>
      <c r="SAZ261" s="1"/>
      <c r="SBA261" s="1"/>
      <c r="SBB261" s="1"/>
      <c r="SBC261" s="1"/>
      <c r="SBD261" s="1"/>
      <c r="SBE261" s="1"/>
      <c r="SBF261" s="1"/>
      <c r="SBG261" s="1"/>
      <c r="SBH261" s="1"/>
      <c r="SBI261" s="1"/>
      <c r="SBJ261" s="1"/>
      <c r="SBK261" s="1"/>
      <c r="SBL261" s="1"/>
      <c r="SBM261" s="1"/>
      <c r="SBN261" s="1"/>
      <c r="SBO261" s="1"/>
      <c r="SBP261" s="1"/>
      <c r="SBQ261" s="1"/>
      <c r="SBR261" s="1"/>
      <c r="SBS261" s="1"/>
      <c r="SBT261" s="1"/>
      <c r="SBU261" s="1"/>
      <c r="SBV261" s="1"/>
      <c r="SBW261" s="1"/>
      <c r="SBX261" s="1"/>
      <c r="SBY261" s="1"/>
      <c r="SBZ261" s="1"/>
      <c r="SCA261" s="1"/>
      <c r="SCB261" s="1"/>
      <c r="SCC261" s="1"/>
      <c r="SCD261" s="1"/>
      <c r="SCE261" s="1"/>
      <c r="SCF261" s="1"/>
      <c r="SCG261" s="1"/>
      <c r="SCH261" s="1"/>
      <c r="SCI261" s="1"/>
      <c r="SCJ261" s="1"/>
      <c r="SCK261" s="1"/>
      <c r="SCL261" s="1"/>
      <c r="SCM261" s="1"/>
      <c r="SCN261" s="1"/>
      <c r="SCO261" s="1"/>
      <c r="SCP261" s="1"/>
      <c r="SCQ261" s="1"/>
      <c r="SCR261" s="1"/>
      <c r="SCS261" s="1"/>
      <c r="SCT261" s="1"/>
      <c r="SCU261" s="1"/>
      <c r="SCV261" s="1"/>
      <c r="SCW261" s="1"/>
      <c r="SCX261" s="1"/>
      <c r="SCY261" s="1"/>
      <c r="SCZ261" s="1"/>
      <c r="SDA261" s="1"/>
      <c r="SDB261" s="1"/>
      <c r="SDC261" s="1"/>
      <c r="SDD261" s="1"/>
      <c r="SDE261" s="1"/>
      <c r="SDF261" s="1"/>
      <c r="SDG261" s="1"/>
      <c r="SDH261" s="1"/>
      <c r="SDI261" s="1"/>
      <c r="SDJ261" s="1"/>
      <c r="SDK261" s="1"/>
      <c r="SDL261" s="1"/>
      <c r="SDM261" s="1"/>
      <c r="SDN261" s="1"/>
      <c r="SDO261" s="1"/>
      <c r="SDP261" s="1"/>
      <c r="SDQ261" s="1"/>
      <c r="SDR261" s="1"/>
      <c r="SDS261" s="1"/>
      <c r="SDT261" s="1"/>
      <c r="SDU261" s="1"/>
      <c r="SDV261" s="1"/>
      <c r="SDW261" s="1"/>
      <c r="SDX261" s="1"/>
      <c r="SDY261" s="1"/>
      <c r="SDZ261" s="1"/>
      <c r="SEA261" s="1"/>
      <c r="SEB261" s="1"/>
      <c r="SEC261" s="1"/>
      <c r="SED261" s="1"/>
      <c r="SEE261" s="1"/>
      <c r="SEF261" s="1"/>
      <c r="SEG261" s="1"/>
      <c r="SEH261" s="1"/>
      <c r="SEI261" s="1"/>
      <c r="SEJ261" s="1"/>
      <c r="SEK261" s="1"/>
      <c r="SEL261" s="1"/>
      <c r="SEM261" s="1"/>
      <c r="SEN261" s="1"/>
      <c r="SEO261" s="1"/>
      <c r="SEP261" s="1"/>
      <c r="SEQ261" s="1"/>
      <c r="SER261" s="1"/>
      <c r="SES261" s="1"/>
      <c r="SET261" s="1"/>
      <c r="SEU261" s="1"/>
      <c r="SEV261" s="1"/>
      <c r="SEW261" s="1"/>
      <c r="SEX261" s="1"/>
      <c r="SEY261" s="1"/>
      <c r="SEZ261" s="1"/>
      <c r="SFA261" s="1"/>
      <c r="SFB261" s="1"/>
      <c r="SFC261" s="1"/>
      <c r="SFD261" s="1"/>
      <c r="SFE261" s="1"/>
      <c r="SFF261" s="1"/>
      <c r="SFG261" s="1"/>
      <c r="SFH261" s="1"/>
      <c r="SFI261" s="1"/>
      <c r="SFJ261" s="1"/>
      <c r="SFK261" s="1"/>
      <c r="SFL261" s="1"/>
      <c r="SFM261" s="1"/>
      <c r="SFN261" s="1"/>
      <c r="SFO261" s="1"/>
      <c r="SFP261" s="1"/>
      <c r="SFQ261" s="1"/>
      <c r="SFR261" s="1"/>
      <c r="SFS261" s="1"/>
      <c r="SFT261" s="1"/>
      <c r="SFU261" s="1"/>
      <c r="SFV261" s="1"/>
      <c r="SFW261" s="1"/>
      <c r="SFX261" s="1"/>
      <c r="SFY261" s="1"/>
      <c r="SFZ261" s="1"/>
      <c r="SGA261" s="1"/>
      <c r="SGB261" s="1"/>
      <c r="SGC261" s="1"/>
      <c r="SGD261" s="1"/>
      <c r="SGE261" s="1"/>
      <c r="SGF261" s="1"/>
      <c r="SGG261" s="1"/>
      <c r="SGH261" s="1"/>
      <c r="SGI261" s="1"/>
      <c r="SGJ261" s="1"/>
      <c r="SGK261" s="1"/>
      <c r="SGL261" s="1"/>
      <c r="SGM261" s="1"/>
      <c r="SGN261" s="1"/>
      <c r="SGO261" s="1"/>
      <c r="SGP261" s="1"/>
      <c r="SGQ261" s="1"/>
      <c r="SGR261" s="1"/>
      <c r="SGS261" s="1"/>
      <c r="SGT261" s="1"/>
      <c r="SGU261" s="1"/>
      <c r="SGV261" s="1"/>
      <c r="SGW261" s="1"/>
      <c r="SGX261" s="1"/>
      <c r="SGY261" s="1"/>
      <c r="SGZ261" s="1"/>
      <c r="SHA261" s="1"/>
      <c r="SHB261" s="1"/>
      <c r="SHC261" s="1"/>
      <c r="SHD261" s="1"/>
      <c r="SHE261" s="1"/>
      <c r="SHF261" s="1"/>
      <c r="SHG261" s="1"/>
      <c r="SHH261" s="1"/>
      <c r="SHI261" s="1"/>
      <c r="SHJ261" s="1"/>
      <c r="SHK261" s="1"/>
      <c r="SHL261" s="1"/>
      <c r="SHM261" s="1"/>
      <c r="SHN261" s="1"/>
      <c r="SHO261" s="1"/>
      <c r="SHP261" s="1"/>
      <c r="SHQ261" s="1"/>
      <c r="SHR261" s="1"/>
      <c r="SHS261" s="1"/>
      <c r="SHT261" s="1"/>
      <c r="SHU261" s="1"/>
      <c r="SHV261" s="1"/>
      <c r="SHW261" s="1"/>
      <c r="SHX261" s="1"/>
      <c r="SHY261" s="1"/>
      <c r="SHZ261" s="1"/>
      <c r="SIA261" s="1"/>
      <c r="SIB261" s="1"/>
      <c r="SIC261" s="1"/>
      <c r="SID261" s="1"/>
      <c r="SIE261" s="1"/>
      <c r="SIF261" s="1"/>
      <c r="SIG261" s="1"/>
      <c r="SIH261" s="1"/>
      <c r="SII261" s="1"/>
      <c r="SIJ261" s="1"/>
      <c r="SIK261" s="1"/>
      <c r="SIL261" s="1"/>
      <c r="SIM261" s="1"/>
      <c r="SIN261" s="1"/>
      <c r="SIO261" s="1"/>
      <c r="SIP261" s="1"/>
      <c r="SIQ261" s="1"/>
      <c r="SIR261" s="1"/>
      <c r="SIS261" s="1"/>
      <c r="SIT261" s="1"/>
      <c r="SIU261" s="1"/>
      <c r="SIV261" s="1"/>
      <c r="SIW261" s="1"/>
      <c r="SIX261" s="1"/>
      <c r="SIY261" s="1"/>
      <c r="SIZ261" s="1"/>
      <c r="SJA261" s="1"/>
      <c r="SJB261" s="1"/>
      <c r="SJC261" s="1"/>
      <c r="SJD261" s="1"/>
      <c r="SJE261" s="1"/>
      <c r="SJF261" s="1"/>
      <c r="SJG261" s="1"/>
      <c r="SJH261" s="1"/>
      <c r="SJI261" s="1"/>
      <c r="SJJ261" s="1"/>
      <c r="SJK261" s="1"/>
      <c r="SJL261" s="1"/>
      <c r="SJM261" s="1"/>
      <c r="SJN261" s="1"/>
      <c r="SJO261" s="1"/>
      <c r="SJP261" s="1"/>
      <c r="SJQ261" s="1"/>
      <c r="SJR261" s="1"/>
      <c r="SJS261" s="1"/>
      <c r="SJT261" s="1"/>
      <c r="SJU261" s="1"/>
      <c r="SJV261" s="1"/>
      <c r="SJW261" s="1"/>
      <c r="SJX261" s="1"/>
      <c r="SJY261" s="1"/>
      <c r="SJZ261" s="1"/>
      <c r="SKA261" s="1"/>
      <c r="SKB261" s="1"/>
      <c r="SKC261" s="1"/>
      <c r="SKD261" s="1"/>
      <c r="SKE261" s="1"/>
      <c r="SKF261" s="1"/>
      <c r="SKG261" s="1"/>
      <c r="SKH261" s="1"/>
      <c r="SKI261" s="1"/>
      <c r="SKJ261" s="1"/>
      <c r="SKK261" s="1"/>
      <c r="SKL261" s="1"/>
      <c r="SKM261" s="1"/>
      <c r="SKN261" s="1"/>
      <c r="SKO261" s="1"/>
      <c r="SKP261" s="1"/>
      <c r="SKQ261" s="1"/>
      <c r="SKR261" s="1"/>
      <c r="SKS261" s="1"/>
      <c r="SKT261" s="1"/>
      <c r="SKU261" s="1"/>
      <c r="SKV261" s="1"/>
      <c r="SKW261" s="1"/>
      <c r="SKX261" s="1"/>
      <c r="SKY261" s="1"/>
      <c r="SKZ261" s="1"/>
      <c r="SLA261" s="1"/>
      <c r="SLB261" s="1"/>
      <c r="SLC261" s="1"/>
      <c r="SLD261" s="1"/>
      <c r="SLE261" s="1"/>
      <c r="SLF261" s="1"/>
      <c r="SLG261" s="1"/>
      <c r="SLH261" s="1"/>
      <c r="SLI261" s="1"/>
      <c r="SLJ261" s="1"/>
      <c r="SLK261" s="1"/>
      <c r="SLL261" s="1"/>
      <c r="SLM261" s="1"/>
      <c r="SLN261" s="1"/>
      <c r="SLO261" s="1"/>
      <c r="SLP261" s="1"/>
      <c r="SLQ261" s="1"/>
      <c r="SLR261" s="1"/>
      <c r="SLS261" s="1"/>
      <c r="SLT261" s="1"/>
      <c r="SLU261" s="1"/>
      <c r="SLV261" s="1"/>
      <c r="SLW261" s="1"/>
      <c r="SLX261" s="1"/>
      <c r="SLY261" s="1"/>
      <c r="SLZ261" s="1"/>
      <c r="SMA261" s="1"/>
      <c r="SMB261" s="1"/>
      <c r="SMC261" s="1"/>
      <c r="SMD261" s="1"/>
      <c r="SME261" s="1"/>
      <c r="SMF261" s="1"/>
      <c r="SMG261" s="1"/>
      <c r="SMH261" s="1"/>
      <c r="SMI261" s="1"/>
      <c r="SMJ261" s="1"/>
      <c r="SMK261" s="1"/>
      <c r="SML261" s="1"/>
      <c r="SMM261" s="1"/>
      <c r="SMN261" s="1"/>
      <c r="SMO261" s="1"/>
      <c r="SMP261" s="1"/>
      <c r="SMQ261" s="1"/>
      <c r="SMR261" s="1"/>
      <c r="SMS261" s="1"/>
      <c r="SMT261" s="1"/>
      <c r="SMU261" s="1"/>
      <c r="SMV261" s="1"/>
      <c r="SMW261" s="1"/>
      <c r="SMX261" s="1"/>
      <c r="SMY261" s="1"/>
      <c r="SMZ261" s="1"/>
      <c r="SNA261" s="1"/>
      <c r="SNB261" s="1"/>
      <c r="SNC261" s="1"/>
      <c r="SND261" s="1"/>
      <c r="SNE261" s="1"/>
      <c r="SNF261" s="1"/>
      <c r="SNG261" s="1"/>
      <c r="SNH261" s="1"/>
      <c r="SNI261" s="1"/>
      <c r="SNJ261" s="1"/>
      <c r="SNK261" s="1"/>
      <c r="SNL261" s="1"/>
      <c r="SNM261" s="1"/>
      <c r="SNN261" s="1"/>
      <c r="SNO261" s="1"/>
      <c r="SNP261" s="1"/>
      <c r="SNQ261" s="1"/>
      <c r="SNR261" s="1"/>
      <c r="SNS261" s="1"/>
      <c r="SNT261" s="1"/>
      <c r="SNU261" s="1"/>
      <c r="SNV261" s="1"/>
      <c r="SNW261" s="1"/>
      <c r="SNX261" s="1"/>
      <c r="SNY261" s="1"/>
      <c r="SNZ261" s="1"/>
      <c r="SOA261" s="1"/>
      <c r="SOB261" s="1"/>
      <c r="SOC261" s="1"/>
      <c r="SOD261" s="1"/>
      <c r="SOE261" s="1"/>
      <c r="SOF261" s="1"/>
      <c r="SOG261" s="1"/>
      <c r="SOH261" s="1"/>
      <c r="SOI261" s="1"/>
      <c r="SOJ261" s="1"/>
      <c r="SOK261" s="1"/>
      <c r="SOL261" s="1"/>
      <c r="SOM261" s="1"/>
      <c r="SON261" s="1"/>
      <c r="SOO261" s="1"/>
      <c r="SOP261" s="1"/>
      <c r="SOQ261" s="1"/>
      <c r="SOR261" s="1"/>
      <c r="SOS261" s="1"/>
      <c r="SOT261" s="1"/>
      <c r="SOU261" s="1"/>
      <c r="SOV261" s="1"/>
      <c r="SOW261" s="1"/>
      <c r="SOX261" s="1"/>
      <c r="SOY261" s="1"/>
      <c r="SOZ261" s="1"/>
      <c r="SPA261" s="1"/>
      <c r="SPB261" s="1"/>
      <c r="SPC261" s="1"/>
      <c r="SPD261" s="1"/>
      <c r="SPE261" s="1"/>
      <c r="SPF261" s="1"/>
      <c r="SPG261" s="1"/>
      <c r="SPH261" s="1"/>
      <c r="SPI261" s="1"/>
      <c r="SPJ261" s="1"/>
      <c r="SPK261" s="1"/>
      <c r="SPL261" s="1"/>
      <c r="SPM261" s="1"/>
      <c r="SPN261" s="1"/>
      <c r="SPO261" s="1"/>
      <c r="SPP261" s="1"/>
      <c r="SPQ261" s="1"/>
      <c r="SPR261" s="1"/>
      <c r="SPS261" s="1"/>
      <c r="SPT261" s="1"/>
      <c r="SPU261" s="1"/>
      <c r="SPV261" s="1"/>
      <c r="SPW261" s="1"/>
      <c r="SPX261" s="1"/>
      <c r="SPY261" s="1"/>
      <c r="SPZ261" s="1"/>
      <c r="SQA261" s="1"/>
      <c r="SQB261" s="1"/>
      <c r="SQC261" s="1"/>
      <c r="SQD261" s="1"/>
      <c r="SQE261" s="1"/>
      <c r="SQF261" s="1"/>
      <c r="SQG261" s="1"/>
      <c r="SQH261" s="1"/>
      <c r="SQI261" s="1"/>
      <c r="SQJ261" s="1"/>
      <c r="SQK261" s="1"/>
      <c r="SQL261" s="1"/>
      <c r="SQM261" s="1"/>
      <c r="SQN261" s="1"/>
      <c r="SQO261" s="1"/>
      <c r="SQP261" s="1"/>
      <c r="SQQ261" s="1"/>
      <c r="SQR261" s="1"/>
      <c r="SQS261" s="1"/>
      <c r="SQT261" s="1"/>
      <c r="SQU261" s="1"/>
      <c r="SQV261" s="1"/>
      <c r="SQW261" s="1"/>
      <c r="SQX261" s="1"/>
      <c r="SQY261" s="1"/>
      <c r="SQZ261" s="1"/>
      <c r="SRA261" s="1"/>
      <c r="SRB261" s="1"/>
      <c r="SRC261" s="1"/>
      <c r="SRD261" s="1"/>
      <c r="SRE261" s="1"/>
      <c r="SRF261" s="1"/>
      <c r="SRG261" s="1"/>
      <c r="SRH261" s="1"/>
      <c r="SRI261" s="1"/>
      <c r="SRJ261" s="1"/>
      <c r="SRK261" s="1"/>
      <c r="SRL261" s="1"/>
      <c r="SRM261" s="1"/>
      <c r="SRN261" s="1"/>
      <c r="SRO261" s="1"/>
      <c r="SRP261" s="1"/>
      <c r="SRQ261" s="1"/>
      <c r="SRR261" s="1"/>
      <c r="SRS261" s="1"/>
      <c r="SRT261" s="1"/>
      <c r="SRU261" s="1"/>
      <c r="SRV261" s="1"/>
      <c r="SRW261" s="1"/>
      <c r="SRX261" s="1"/>
      <c r="SRY261" s="1"/>
      <c r="SRZ261" s="1"/>
      <c r="SSA261" s="1"/>
      <c r="SSB261" s="1"/>
      <c r="SSC261" s="1"/>
      <c r="SSD261" s="1"/>
      <c r="SSE261" s="1"/>
      <c r="SSF261" s="1"/>
      <c r="SSG261" s="1"/>
      <c r="SSH261" s="1"/>
      <c r="SSI261" s="1"/>
      <c r="SSJ261" s="1"/>
      <c r="SSK261" s="1"/>
      <c r="SSL261" s="1"/>
      <c r="SSM261" s="1"/>
      <c r="SSN261" s="1"/>
      <c r="SSO261" s="1"/>
      <c r="SSP261" s="1"/>
      <c r="SSQ261" s="1"/>
      <c r="SSR261" s="1"/>
      <c r="SSS261" s="1"/>
      <c r="SST261" s="1"/>
      <c r="SSU261" s="1"/>
      <c r="SSV261" s="1"/>
      <c r="SSW261" s="1"/>
      <c r="SSX261" s="1"/>
      <c r="SSY261" s="1"/>
      <c r="SSZ261" s="1"/>
      <c r="STA261" s="1"/>
      <c r="STB261" s="1"/>
      <c r="STC261" s="1"/>
      <c r="STD261" s="1"/>
      <c r="STE261" s="1"/>
      <c r="STF261" s="1"/>
      <c r="STG261" s="1"/>
      <c r="STH261" s="1"/>
      <c r="STI261" s="1"/>
      <c r="STJ261" s="1"/>
      <c r="STK261" s="1"/>
      <c r="STL261" s="1"/>
      <c r="STM261" s="1"/>
      <c r="STN261" s="1"/>
      <c r="STO261" s="1"/>
      <c r="STP261" s="1"/>
      <c r="STQ261" s="1"/>
      <c r="STR261" s="1"/>
      <c r="STS261" s="1"/>
      <c r="STT261" s="1"/>
      <c r="STU261" s="1"/>
      <c r="STV261" s="1"/>
      <c r="STW261" s="1"/>
      <c r="STX261" s="1"/>
      <c r="STY261" s="1"/>
      <c r="STZ261" s="1"/>
      <c r="SUA261" s="1"/>
      <c r="SUB261" s="1"/>
      <c r="SUC261" s="1"/>
      <c r="SUD261" s="1"/>
      <c r="SUE261" s="1"/>
      <c r="SUF261" s="1"/>
      <c r="SUG261" s="1"/>
      <c r="SUH261" s="1"/>
      <c r="SUI261" s="1"/>
      <c r="SUJ261" s="1"/>
      <c r="SUK261" s="1"/>
      <c r="SUL261" s="1"/>
      <c r="SUM261" s="1"/>
      <c r="SUN261" s="1"/>
      <c r="SUO261" s="1"/>
      <c r="SUP261" s="1"/>
      <c r="SUQ261" s="1"/>
      <c r="SUR261" s="1"/>
      <c r="SUS261" s="1"/>
      <c r="SUT261" s="1"/>
      <c r="SUU261" s="1"/>
      <c r="SUV261" s="1"/>
      <c r="SUW261" s="1"/>
      <c r="SUX261" s="1"/>
      <c r="SUY261" s="1"/>
      <c r="SUZ261" s="1"/>
      <c r="SVA261" s="1"/>
      <c r="SVB261" s="1"/>
      <c r="SVC261" s="1"/>
      <c r="SVD261" s="1"/>
      <c r="SVE261" s="1"/>
      <c r="SVF261" s="1"/>
      <c r="SVG261" s="1"/>
      <c r="SVH261" s="1"/>
      <c r="SVI261" s="1"/>
      <c r="SVJ261" s="1"/>
      <c r="SVK261" s="1"/>
      <c r="SVL261" s="1"/>
      <c r="SVM261" s="1"/>
      <c r="SVN261" s="1"/>
      <c r="SVO261" s="1"/>
      <c r="SVP261" s="1"/>
      <c r="SVQ261" s="1"/>
      <c r="SVR261" s="1"/>
      <c r="SVS261" s="1"/>
      <c r="SVT261" s="1"/>
      <c r="SVU261" s="1"/>
      <c r="SVV261" s="1"/>
      <c r="SVW261" s="1"/>
      <c r="SVX261" s="1"/>
      <c r="SVY261" s="1"/>
      <c r="SVZ261" s="1"/>
      <c r="SWA261" s="1"/>
      <c r="SWB261" s="1"/>
      <c r="SWC261" s="1"/>
      <c r="SWD261" s="1"/>
      <c r="SWE261" s="1"/>
      <c r="SWF261" s="1"/>
      <c r="SWG261" s="1"/>
      <c r="SWH261" s="1"/>
      <c r="SWI261" s="1"/>
      <c r="SWJ261" s="1"/>
      <c r="SWK261" s="1"/>
      <c r="SWL261" s="1"/>
      <c r="SWM261" s="1"/>
      <c r="SWN261" s="1"/>
      <c r="SWO261" s="1"/>
      <c r="SWP261" s="1"/>
      <c r="SWQ261" s="1"/>
      <c r="SWR261" s="1"/>
      <c r="SWS261" s="1"/>
      <c r="SWT261" s="1"/>
      <c r="SWU261" s="1"/>
      <c r="SWV261" s="1"/>
      <c r="SWW261" s="1"/>
      <c r="SWX261" s="1"/>
      <c r="SWY261" s="1"/>
      <c r="SWZ261" s="1"/>
      <c r="SXA261" s="1"/>
      <c r="SXB261" s="1"/>
      <c r="SXC261" s="1"/>
      <c r="SXD261" s="1"/>
      <c r="SXE261" s="1"/>
      <c r="SXF261" s="1"/>
      <c r="SXG261" s="1"/>
      <c r="SXH261" s="1"/>
      <c r="SXI261" s="1"/>
      <c r="SXJ261" s="1"/>
      <c r="SXK261" s="1"/>
      <c r="SXL261" s="1"/>
      <c r="SXM261" s="1"/>
      <c r="SXN261" s="1"/>
      <c r="SXO261" s="1"/>
      <c r="SXP261" s="1"/>
      <c r="SXQ261" s="1"/>
      <c r="SXR261" s="1"/>
      <c r="SXS261" s="1"/>
      <c r="SXT261" s="1"/>
      <c r="SXU261" s="1"/>
      <c r="SXV261" s="1"/>
      <c r="SXW261" s="1"/>
      <c r="SXX261" s="1"/>
      <c r="SXY261" s="1"/>
      <c r="SXZ261" s="1"/>
      <c r="SYA261" s="1"/>
      <c r="SYB261" s="1"/>
      <c r="SYC261" s="1"/>
      <c r="SYD261" s="1"/>
      <c r="SYE261" s="1"/>
      <c r="SYF261" s="1"/>
      <c r="SYG261" s="1"/>
      <c r="SYH261" s="1"/>
      <c r="SYI261" s="1"/>
      <c r="SYJ261" s="1"/>
      <c r="SYK261" s="1"/>
      <c r="SYL261" s="1"/>
      <c r="SYM261" s="1"/>
      <c r="SYN261" s="1"/>
      <c r="SYO261" s="1"/>
      <c r="SYP261" s="1"/>
      <c r="SYQ261" s="1"/>
      <c r="SYR261" s="1"/>
      <c r="SYS261" s="1"/>
      <c r="SYT261" s="1"/>
      <c r="SYU261" s="1"/>
      <c r="SYV261" s="1"/>
      <c r="SYW261" s="1"/>
      <c r="SYX261" s="1"/>
      <c r="SYY261" s="1"/>
      <c r="SYZ261" s="1"/>
      <c r="SZA261" s="1"/>
      <c r="SZB261" s="1"/>
      <c r="SZC261" s="1"/>
      <c r="SZD261" s="1"/>
      <c r="SZE261" s="1"/>
      <c r="SZF261" s="1"/>
      <c r="SZG261" s="1"/>
      <c r="SZH261" s="1"/>
      <c r="SZI261" s="1"/>
      <c r="SZJ261" s="1"/>
      <c r="SZK261" s="1"/>
      <c r="SZL261" s="1"/>
      <c r="SZM261" s="1"/>
      <c r="SZN261" s="1"/>
      <c r="SZO261" s="1"/>
      <c r="SZP261" s="1"/>
      <c r="SZQ261" s="1"/>
      <c r="SZR261" s="1"/>
      <c r="SZS261" s="1"/>
      <c r="SZT261" s="1"/>
      <c r="SZU261" s="1"/>
      <c r="SZV261" s="1"/>
      <c r="SZW261" s="1"/>
      <c r="SZX261" s="1"/>
      <c r="SZY261" s="1"/>
      <c r="SZZ261" s="1"/>
      <c r="TAA261" s="1"/>
      <c r="TAB261" s="1"/>
      <c r="TAC261" s="1"/>
      <c r="TAD261" s="1"/>
      <c r="TAE261" s="1"/>
      <c r="TAF261" s="1"/>
      <c r="TAG261" s="1"/>
      <c r="TAH261" s="1"/>
      <c r="TAI261" s="1"/>
      <c r="TAJ261" s="1"/>
      <c r="TAK261" s="1"/>
      <c r="TAL261" s="1"/>
      <c r="TAM261" s="1"/>
      <c r="TAN261" s="1"/>
      <c r="TAO261" s="1"/>
      <c r="TAP261" s="1"/>
      <c r="TAQ261" s="1"/>
      <c r="TAR261" s="1"/>
      <c r="TAS261" s="1"/>
      <c r="TAT261" s="1"/>
      <c r="TAU261" s="1"/>
      <c r="TAV261" s="1"/>
      <c r="TAW261" s="1"/>
      <c r="TAX261" s="1"/>
      <c r="TAY261" s="1"/>
      <c r="TAZ261" s="1"/>
      <c r="TBA261" s="1"/>
      <c r="TBB261" s="1"/>
      <c r="TBC261" s="1"/>
      <c r="TBD261" s="1"/>
      <c r="TBE261" s="1"/>
      <c r="TBF261" s="1"/>
      <c r="TBG261" s="1"/>
      <c r="TBH261" s="1"/>
      <c r="TBI261" s="1"/>
      <c r="TBJ261" s="1"/>
      <c r="TBK261" s="1"/>
      <c r="TBL261" s="1"/>
      <c r="TBM261" s="1"/>
      <c r="TBN261" s="1"/>
      <c r="TBO261" s="1"/>
      <c r="TBP261" s="1"/>
      <c r="TBQ261" s="1"/>
      <c r="TBR261" s="1"/>
      <c r="TBS261" s="1"/>
      <c r="TBT261" s="1"/>
      <c r="TBU261" s="1"/>
      <c r="TBV261" s="1"/>
      <c r="TBW261" s="1"/>
      <c r="TBX261" s="1"/>
      <c r="TBY261" s="1"/>
      <c r="TBZ261" s="1"/>
      <c r="TCA261" s="1"/>
      <c r="TCB261" s="1"/>
      <c r="TCC261" s="1"/>
      <c r="TCD261" s="1"/>
      <c r="TCE261" s="1"/>
      <c r="TCF261" s="1"/>
      <c r="TCG261" s="1"/>
      <c r="TCH261" s="1"/>
      <c r="TCI261" s="1"/>
      <c r="TCJ261" s="1"/>
      <c r="TCK261" s="1"/>
      <c r="TCL261" s="1"/>
      <c r="TCM261" s="1"/>
      <c r="TCN261" s="1"/>
      <c r="TCO261" s="1"/>
      <c r="TCP261" s="1"/>
      <c r="TCQ261" s="1"/>
      <c r="TCR261" s="1"/>
      <c r="TCS261" s="1"/>
      <c r="TCT261" s="1"/>
      <c r="TCU261" s="1"/>
      <c r="TCV261" s="1"/>
      <c r="TCW261" s="1"/>
      <c r="TCX261" s="1"/>
      <c r="TCY261" s="1"/>
      <c r="TCZ261" s="1"/>
      <c r="TDA261" s="1"/>
      <c r="TDB261" s="1"/>
      <c r="TDC261" s="1"/>
      <c r="TDD261" s="1"/>
      <c r="TDE261" s="1"/>
      <c r="TDF261" s="1"/>
      <c r="TDG261" s="1"/>
      <c r="TDH261" s="1"/>
      <c r="TDI261" s="1"/>
      <c r="TDJ261" s="1"/>
      <c r="TDK261" s="1"/>
      <c r="TDL261" s="1"/>
      <c r="TDM261" s="1"/>
      <c r="TDN261" s="1"/>
      <c r="TDO261" s="1"/>
      <c r="TDP261" s="1"/>
      <c r="TDQ261" s="1"/>
      <c r="TDR261" s="1"/>
      <c r="TDS261" s="1"/>
      <c r="TDT261" s="1"/>
      <c r="TDU261" s="1"/>
      <c r="TDV261" s="1"/>
      <c r="TDW261" s="1"/>
      <c r="TDX261" s="1"/>
      <c r="TDY261" s="1"/>
      <c r="TDZ261" s="1"/>
      <c r="TEA261" s="1"/>
      <c r="TEB261" s="1"/>
      <c r="TEC261" s="1"/>
      <c r="TED261" s="1"/>
      <c r="TEE261" s="1"/>
      <c r="TEF261" s="1"/>
      <c r="TEG261" s="1"/>
      <c r="TEH261" s="1"/>
      <c r="TEI261" s="1"/>
      <c r="TEJ261" s="1"/>
      <c r="TEK261" s="1"/>
      <c r="TEL261" s="1"/>
      <c r="TEM261" s="1"/>
      <c r="TEN261" s="1"/>
      <c r="TEO261" s="1"/>
      <c r="TEP261" s="1"/>
      <c r="TEQ261" s="1"/>
      <c r="TER261" s="1"/>
      <c r="TES261" s="1"/>
      <c r="TET261" s="1"/>
      <c r="TEU261" s="1"/>
      <c r="TEV261" s="1"/>
      <c r="TEW261" s="1"/>
      <c r="TEX261" s="1"/>
      <c r="TEY261" s="1"/>
      <c r="TEZ261" s="1"/>
      <c r="TFA261" s="1"/>
      <c r="TFB261" s="1"/>
      <c r="TFC261" s="1"/>
      <c r="TFD261" s="1"/>
      <c r="TFE261" s="1"/>
      <c r="TFF261" s="1"/>
      <c r="TFG261" s="1"/>
      <c r="TFH261" s="1"/>
      <c r="TFI261" s="1"/>
      <c r="TFJ261" s="1"/>
      <c r="TFK261" s="1"/>
      <c r="TFL261" s="1"/>
      <c r="TFM261" s="1"/>
      <c r="TFN261" s="1"/>
      <c r="TFO261" s="1"/>
      <c r="TFP261" s="1"/>
      <c r="TFQ261" s="1"/>
      <c r="TFR261" s="1"/>
      <c r="TFS261" s="1"/>
      <c r="TFT261" s="1"/>
      <c r="TFU261" s="1"/>
      <c r="TFV261" s="1"/>
      <c r="TFW261" s="1"/>
      <c r="TFX261" s="1"/>
      <c r="TFY261" s="1"/>
      <c r="TFZ261" s="1"/>
      <c r="TGA261" s="1"/>
      <c r="TGB261" s="1"/>
      <c r="TGC261" s="1"/>
      <c r="TGD261" s="1"/>
      <c r="TGE261" s="1"/>
      <c r="TGF261" s="1"/>
      <c r="TGG261" s="1"/>
      <c r="TGH261" s="1"/>
      <c r="TGI261" s="1"/>
      <c r="TGJ261" s="1"/>
      <c r="TGK261" s="1"/>
      <c r="TGL261" s="1"/>
      <c r="TGM261" s="1"/>
      <c r="TGN261" s="1"/>
      <c r="TGO261" s="1"/>
      <c r="TGP261" s="1"/>
      <c r="TGQ261" s="1"/>
      <c r="TGR261" s="1"/>
      <c r="TGS261" s="1"/>
      <c r="TGT261" s="1"/>
      <c r="TGU261" s="1"/>
      <c r="TGV261" s="1"/>
      <c r="TGW261" s="1"/>
      <c r="TGX261" s="1"/>
      <c r="TGY261" s="1"/>
      <c r="TGZ261" s="1"/>
      <c r="THA261" s="1"/>
      <c r="THB261" s="1"/>
      <c r="THC261" s="1"/>
      <c r="THD261" s="1"/>
      <c r="THE261" s="1"/>
      <c r="THF261" s="1"/>
      <c r="THG261" s="1"/>
      <c r="THH261" s="1"/>
      <c r="THI261" s="1"/>
      <c r="THJ261" s="1"/>
      <c r="THK261" s="1"/>
      <c r="THL261" s="1"/>
      <c r="THM261" s="1"/>
      <c r="THN261" s="1"/>
      <c r="THO261" s="1"/>
      <c r="THP261" s="1"/>
      <c r="THQ261" s="1"/>
      <c r="THR261" s="1"/>
      <c r="THS261" s="1"/>
      <c r="THT261" s="1"/>
      <c r="THU261" s="1"/>
      <c r="THV261" s="1"/>
      <c r="THW261" s="1"/>
      <c r="THX261" s="1"/>
      <c r="THY261" s="1"/>
      <c r="THZ261" s="1"/>
      <c r="TIA261" s="1"/>
      <c r="TIB261" s="1"/>
      <c r="TIC261" s="1"/>
      <c r="TID261" s="1"/>
      <c r="TIE261" s="1"/>
      <c r="TIF261" s="1"/>
      <c r="TIG261" s="1"/>
      <c r="TIH261" s="1"/>
      <c r="TII261" s="1"/>
      <c r="TIJ261" s="1"/>
      <c r="TIK261" s="1"/>
      <c r="TIL261" s="1"/>
      <c r="TIM261" s="1"/>
      <c r="TIN261" s="1"/>
      <c r="TIO261" s="1"/>
      <c r="TIP261" s="1"/>
      <c r="TIQ261" s="1"/>
      <c r="TIR261" s="1"/>
      <c r="TIS261" s="1"/>
      <c r="TIT261" s="1"/>
      <c r="TIU261" s="1"/>
      <c r="TIV261" s="1"/>
      <c r="TIW261" s="1"/>
      <c r="TIX261" s="1"/>
      <c r="TIY261" s="1"/>
      <c r="TIZ261" s="1"/>
      <c r="TJA261" s="1"/>
      <c r="TJB261" s="1"/>
      <c r="TJC261" s="1"/>
      <c r="TJD261" s="1"/>
      <c r="TJE261" s="1"/>
      <c r="TJF261" s="1"/>
      <c r="TJG261" s="1"/>
      <c r="TJH261" s="1"/>
      <c r="TJI261" s="1"/>
      <c r="TJJ261" s="1"/>
      <c r="TJK261" s="1"/>
      <c r="TJL261" s="1"/>
      <c r="TJM261" s="1"/>
      <c r="TJN261" s="1"/>
      <c r="TJO261" s="1"/>
      <c r="TJP261" s="1"/>
      <c r="TJQ261" s="1"/>
      <c r="TJR261" s="1"/>
      <c r="TJS261" s="1"/>
      <c r="TJT261" s="1"/>
      <c r="TJU261" s="1"/>
      <c r="TJV261" s="1"/>
      <c r="TJW261" s="1"/>
      <c r="TJX261" s="1"/>
      <c r="TJY261" s="1"/>
      <c r="TJZ261" s="1"/>
      <c r="TKA261" s="1"/>
      <c r="TKB261" s="1"/>
      <c r="TKC261" s="1"/>
      <c r="TKD261" s="1"/>
      <c r="TKE261" s="1"/>
      <c r="TKF261" s="1"/>
      <c r="TKG261" s="1"/>
      <c r="TKH261" s="1"/>
      <c r="TKI261" s="1"/>
      <c r="TKJ261" s="1"/>
      <c r="TKK261" s="1"/>
      <c r="TKL261" s="1"/>
      <c r="TKM261" s="1"/>
      <c r="TKN261" s="1"/>
      <c r="TKO261" s="1"/>
      <c r="TKP261" s="1"/>
      <c r="TKQ261" s="1"/>
      <c r="TKR261" s="1"/>
      <c r="TKS261" s="1"/>
      <c r="TKT261" s="1"/>
      <c r="TKU261" s="1"/>
      <c r="TKV261" s="1"/>
      <c r="TKW261" s="1"/>
      <c r="TKX261" s="1"/>
      <c r="TKY261" s="1"/>
      <c r="TKZ261" s="1"/>
      <c r="TLA261" s="1"/>
      <c r="TLB261" s="1"/>
      <c r="TLC261" s="1"/>
      <c r="TLD261" s="1"/>
      <c r="TLE261" s="1"/>
      <c r="TLF261" s="1"/>
      <c r="TLG261" s="1"/>
      <c r="TLH261" s="1"/>
      <c r="TLI261" s="1"/>
      <c r="TLJ261" s="1"/>
      <c r="TLK261" s="1"/>
      <c r="TLL261" s="1"/>
      <c r="TLM261" s="1"/>
      <c r="TLN261" s="1"/>
      <c r="TLO261" s="1"/>
      <c r="TLP261" s="1"/>
      <c r="TLQ261" s="1"/>
      <c r="TLR261" s="1"/>
      <c r="TLS261" s="1"/>
      <c r="TLT261" s="1"/>
      <c r="TLU261" s="1"/>
      <c r="TLV261" s="1"/>
      <c r="TLW261" s="1"/>
      <c r="TLX261" s="1"/>
      <c r="TLY261" s="1"/>
      <c r="TLZ261" s="1"/>
      <c r="TMA261" s="1"/>
      <c r="TMB261" s="1"/>
      <c r="TMC261" s="1"/>
      <c r="TMD261" s="1"/>
      <c r="TME261" s="1"/>
      <c r="TMF261" s="1"/>
      <c r="TMG261" s="1"/>
      <c r="TMH261" s="1"/>
      <c r="TMI261" s="1"/>
      <c r="TMJ261" s="1"/>
      <c r="TMK261" s="1"/>
      <c r="TML261" s="1"/>
      <c r="TMM261" s="1"/>
      <c r="TMN261" s="1"/>
      <c r="TMO261" s="1"/>
      <c r="TMP261" s="1"/>
      <c r="TMQ261" s="1"/>
      <c r="TMR261" s="1"/>
      <c r="TMS261" s="1"/>
      <c r="TMT261" s="1"/>
      <c r="TMU261" s="1"/>
      <c r="TMV261" s="1"/>
      <c r="TMW261" s="1"/>
      <c r="TMX261" s="1"/>
      <c r="TMY261" s="1"/>
      <c r="TMZ261" s="1"/>
      <c r="TNA261" s="1"/>
      <c r="TNB261" s="1"/>
      <c r="TNC261" s="1"/>
      <c r="TND261" s="1"/>
      <c r="TNE261" s="1"/>
      <c r="TNF261" s="1"/>
      <c r="TNG261" s="1"/>
      <c r="TNH261" s="1"/>
      <c r="TNI261" s="1"/>
      <c r="TNJ261" s="1"/>
      <c r="TNK261" s="1"/>
      <c r="TNL261" s="1"/>
      <c r="TNM261" s="1"/>
      <c r="TNN261" s="1"/>
      <c r="TNO261" s="1"/>
      <c r="TNP261" s="1"/>
      <c r="TNQ261" s="1"/>
      <c r="TNR261" s="1"/>
      <c r="TNS261" s="1"/>
      <c r="TNT261" s="1"/>
      <c r="TNU261" s="1"/>
      <c r="TNV261" s="1"/>
      <c r="TNW261" s="1"/>
      <c r="TNX261" s="1"/>
      <c r="TNY261" s="1"/>
      <c r="TNZ261" s="1"/>
      <c r="TOA261" s="1"/>
      <c r="TOB261" s="1"/>
      <c r="TOC261" s="1"/>
      <c r="TOD261" s="1"/>
      <c r="TOE261" s="1"/>
      <c r="TOF261" s="1"/>
      <c r="TOG261" s="1"/>
      <c r="TOH261" s="1"/>
      <c r="TOI261" s="1"/>
      <c r="TOJ261" s="1"/>
      <c r="TOK261" s="1"/>
      <c r="TOL261" s="1"/>
      <c r="TOM261" s="1"/>
      <c r="TON261" s="1"/>
      <c r="TOO261" s="1"/>
      <c r="TOP261" s="1"/>
      <c r="TOQ261" s="1"/>
      <c r="TOR261" s="1"/>
      <c r="TOS261" s="1"/>
      <c r="TOT261" s="1"/>
      <c r="TOU261" s="1"/>
      <c r="TOV261" s="1"/>
      <c r="TOW261" s="1"/>
      <c r="TOX261" s="1"/>
      <c r="TOY261" s="1"/>
      <c r="TOZ261" s="1"/>
      <c r="TPA261" s="1"/>
      <c r="TPB261" s="1"/>
      <c r="TPC261" s="1"/>
      <c r="TPD261" s="1"/>
      <c r="TPE261" s="1"/>
      <c r="TPF261" s="1"/>
      <c r="TPG261" s="1"/>
      <c r="TPH261" s="1"/>
      <c r="TPI261" s="1"/>
      <c r="TPJ261" s="1"/>
      <c r="TPK261" s="1"/>
      <c r="TPL261" s="1"/>
      <c r="TPM261" s="1"/>
      <c r="TPN261" s="1"/>
      <c r="TPO261" s="1"/>
      <c r="TPP261" s="1"/>
      <c r="TPQ261" s="1"/>
      <c r="TPR261" s="1"/>
      <c r="TPS261" s="1"/>
      <c r="TPT261" s="1"/>
      <c r="TPU261" s="1"/>
      <c r="TPV261" s="1"/>
      <c r="TPW261" s="1"/>
      <c r="TPX261" s="1"/>
      <c r="TPY261" s="1"/>
      <c r="TPZ261" s="1"/>
      <c r="TQA261" s="1"/>
      <c r="TQB261" s="1"/>
      <c r="TQC261" s="1"/>
      <c r="TQD261" s="1"/>
      <c r="TQE261" s="1"/>
      <c r="TQF261" s="1"/>
      <c r="TQG261" s="1"/>
      <c r="TQH261" s="1"/>
      <c r="TQI261" s="1"/>
      <c r="TQJ261" s="1"/>
      <c r="TQK261" s="1"/>
      <c r="TQL261" s="1"/>
      <c r="TQM261" s="1"/>
      <c r="TQN261" s="1"/>
      <c r="TQO261" s="1"/>
      <c r="TQP261" s="1"/>
      <c r="TQQ261" s="1"/>
      <c r="TQR261" s="1"/>
      <c r="TQS261" s="1"/>
      <c r="TQT261" s="1"/>
      <c r="TQU261" s="1"/>
      <c r="TQV261" s="1"/>
      <c r="TQW261" s="1"/>
      <c r="TQX261" s="1"/>
      <c r="TQY261" s="1"/>
      <c r="TQZ261" s="1"/>
      <c r="TRA261" s="1"/>
      <c r="TRB261" s="1"/>
      <c r="TRC261" s="1"/>
      <c r="TRD261" s="1"/>
      <c r="TRE261" s="1"/>
      <c r="TRF261" s="1"/>
      <c r="TRG261" s="1"/>
      <c r="TRH261" s="1"/>
      <c r="TRI261" s="1"/>
      <c r="TRJ261" s="1"/>
      <c r="TRK261" s="1"/>
      <c r="TRL261" s="1"/>
      <c r="TRM261" s="1"/>
      <c r="TRN261" s="1"/>
      <c r="TRO261" s="1"/>
      <c r="TRP261" s="1"/>
      <c r="TRQ261" s="1"/>
      <c r="TRR261" s="1"/>
      <c r="TRS261" s="1"/>
      <c r="TRT261" s="1"/>
      <c r="TRU261" s="1"/>
      <c r="TRV261" s="1"/>
      <c r="TRW261" s="1"/>
      <c r="TRX261" s="1"/>
      <c r="TRY261" s="1"/>
      <c r="TRZ261" s="1"/>
      <c r="TSA261" s="1"/>
      <c r="TSB261" s="1"/>
      <c r="TSC261" s="1"/>
      <c r="TSD261" s="1"/>
      <c r="TSE261" s="1"/>
      <c r="TSF261" s="1"/>
      <c r="TSG261" s="1"/>
      <c r="TSH261" s="1"/>
      <c r="TSI261" s="1"/>
      <c r="TSJ261" s="1"/>
      <c r="TSK261" s="1"/>
      <c r="TSL261" s="1"/>
      <c r="TSM261" s="1"/>
      <c r="TSN261" s="1"/>
      <c r="TSO261" s="1"/>
      <c r="TSP261" s="1"/>
      <c r="TSQ261" s="1"/>
      <c r="TSR261" s="1"/>
      <c r="TSS261" s="1"/>
      <c r="TST261" s="1"/>
      <c r="TSU261" s="1"/>
      <c r="TSV261" s="1"/>
      <c r="TSW261" s="1"/>
      <c r="TSX261" s="1"/>
      <c r="TSY261" s="1"/>
      <c r="TSZ261" s="1"/>
      <c r="TTA261" s="1"/>
      <c r="TTB261" s="1"/>
      <c r="TTC261" s="1"/>
      <c r="TTD261" s="1"/>
      <c r="TTE261" s="1"/>
      <c r="TTF261" s="1"/>
      <c r="TTG261" s="1"/>
      <c r="TTH261" s="1"/>
      <c r="TTI261" s="1"/>
      <c r="TTJ261" s="1"/>
      <c r="TTK261" s="1"/>
      <c r="TTL261" s="1"/>
      <c r="TTM261" s="1"/>
      <c r="TTN261" s="1"/>
      <c r="TTO261" s="1"/>
      <c r="TTP261" s="1"/>
      <c r="TTQ261" s="1"/>
      <c r="TTR261" s="1"/>
      <c r="TTS261" s="1"/>
      <c r="TTT261" s="1"/>
      <c r="TTU261" s="1"/>
      <c r="TTV261" s="1"/>
      <c r="TTW261" s="1"/>
      <c r="TTX261" s="1"/>
      <c r="TTY261" s="1"/>
      <c r="TTZ261" s="1"/>
      <c r="TUA261" s="1"/>
      <c r="TUB261" s="1"/>
      <c r="TUC261" s="1"/>
      <c r="TUD261" s="1"/>
      <c r="TUE261" s="1"/>
      <c r="TUF261" s="1"/>
      <c r="TUG261" s="1"/>
      <c r="TUH261" s="1"/>
      <c r="TUI261" s="1"/>
      <c r="TUJ261" s="1"/>
      <c r="TUK261" s="1"/>
      <c r="TUL261" s="1"/>
      <c r="TUM261" s="1"/>
      <c r="TUN261" s="1"/>
      <c r="TUO261" s="1"/>
      <c r="TUP261" s="1"/>
      <c r="TUQ261" s="1"/>
      <c r="TUR261" s="1"/>
      <c r="TUS261" s="1"/>
      <c r="TUT261" s="1"/>
      <c r="TUU261" s="1"/>
      <c r="TUV261" s="1"/>
      <c r="TUW261" s="1"/>
      <c r="TUX261" s="1"/>
      <c r="TUY261" s="1"/>
      <c r="TUZ261" s="1"/>
      <c r="TVA261" s="1"/>
      <c r="TVB261" s="1"/>
      <c r="TVC261" s="1"/>
      <c r="TVD261" s="1"/>
      <c r="TVE261" s="1"/>
      <c r="TVF261" s="1"/>
      <c r="TVG261" s="1"/>
      <c r="TVH261" s="1"/>
      <c r="TVI261" s="1"/>
      <c r="TVJ261" s="1"/>
      <c r="TVK261" s="1"/>
      <c r="TVL261" s="1"/>
      <c r="TVM261" s="1"/>
      <c r="TVN261" s="1"/>
      <c r="TVO261" s="1"/>
      <c r="TVP261" s="1"/>
      <c r="TVQ261" s="1"/>
      <c r="TVR261" s="1"/>
      <c r="TVS261" s="1"/>
      <c r="TVT261" s="1"/>
      <c r="TVU261" s="1"/>
      <c r="TVV261" s="1"/>
      <c r="TVW261" s="1"/>
      <c r="TVX261" s="1"/>
      <c r="TVY261" s="1"/>
      <c r="TVZ261" s="1"/>
      <c r="TWA261" s="1"/>
      <c r="TWB261" s="1"/>
      <c r="TWC261" s="1"/>
      <c r="TWD261" s="1"/>
      <c r="TWE261" s="1"/>
      <c r="TWF261" s="1"/>
      <c r="TWG261" s="1"/>
      <c r="TWH261" s="1"/>
      <c r="TWI261" s="1"/>
      <c r="TWJ261" s="1"/>
      <c r="TWK261" s="1"/>
      <c r="TWL261" s="1"/>
      <c r="TWM261" s="1"/>
      <c r="TWN261" s="1"/>
      <c r="TWO261" s="1"/>
      <c r="TWP261" s="1"/>
      <c r="TWQ261" s="1"/>
      <c r="TWR261" s="1"/>
      <c r="TWS261" s="1"/>
      <c r="TWT261" s="1"/>
      <c r="TWU261" s="1"/>
      <c r="TWV261" s="1"/>
      <c r="TWW261" s="1"/>
      <c r="TWX261" s="1"/>
      <c r="TWY261" s="1"/>
      <c r="TWZ261" s="1"/>
      <c r="TXA261" s="1"/>
      <c r="TXB261" s="1"/>
      <c r="TXC261" s="1"/>
      <c r="TXD261" s="1"/>
      <c r="TXE261" s="1"/>
      <c r="TXF261" s="1"/>
      <c r="TXG261" s="1"/>
      <c r="TXH261" s="1"/>
      <c r="TXI261" s="1"/>
      <c r="TXJ261" s="1"/>
      <c r="TXK261" s="1"/>
      <c r="TXL261" s="1"/>
      <c r="TXM261" s="1"/>
      <c r="TXN261" s="1"/>
      <c r="TXO261" s="1"/>
      <c r="TXP261" s="1"/>
      <c r="TXQ261" s="1"/>
      <c r="TXR261" s="1"/>
      <c r="TXS261" s="1"/>
      <c r="TXT261" s="1"/>
      <c r="TXU261" s="1"/>
      <c r="TXV261" s="1"/>
      <c r="TXW261" s="1"/>
      <c r="TXX261" s="1"/>
      <c r="TXY261" s="1"/>
      <c r="TXZ261" s="1"/>
      <c r="TYA261" s="1"/>
      <c r="TYB261" s="1"/>
      <c r="TYC261" s="1"/>
      <c r="TYD261" s="1"/>
      <c r="TYE261" s="1"/>
      <c r="TYF261" s="1"/>
      <c r="TYG261" s="1"/>
      <c r="TYH261" s="1"/>
      <c r="TYI261" s="1"/>
      <c r="TYJ261" s="1"/>
      <c r="TYK261" s="1"/>
      <c r="TYL261" s="1"/>
      <c r="TYM261" s="1"/>
      <c r="TYN261" s="1"/>
      <c r="TYO261" s="1"/>
      <c r="TYP261" s="1"/>
      <c r="TYQ261" s="1"/>
      <c r="TYR261" s="1"/>
      <c r="TYS261" s="1"/>
      <c r="TYT261" s="1"/>
      <c r="TYU261" s="1"/>
      <c r="TYV261" s="1"/>
      <c r="TYW261" s="1"/>
      <c r="TYX261" s="1"/>
      <c r="TYY261" s="1"/>
      <c r="TYZ261" s="1"/>
      <c r="TZA261" s="1"/>
      <c r="TZB261" s="1"/>
      <c r="TZC261" s="1"/>
      <c r="TZD261" s="1"/>
      <c r="TZE261" s="1"/>
      <c r="TZF261" s="1"/>
      <c r="TZG261" s="1"/>
      <c r="TZH261" s="1"/>
      <c r="TZI261" s="1"/>
      <c r="TZJ261" s="1"/>
      <c r="TZK261" s="1"/>
      <c r="TZL261" s="1"/>
      <c r="TZM261" s="1"/>
      <c r="TZN261" s="1"/>
      <c r="TZO261" s="1"/>
      <c r="TZP261" s="1"/>
      <c r="TZQ261" s="1"/>
      <c r="TZR261" s="1"/>
      <c r="TZS261" s="1"/>
      <c r="TZT261" s="1"/>
      <c r="TZU261" s="1"/>
      <c r="TZV261" s="1"/>
      <c r="TZW261" s="1"/>
      <c r="TZX261" s="1"/>
      <c r="TZY261" s="1"/>
      <c r="TZZ261" s="1"/>
      <c r="UAA261" s="1"/>
      <c r="UAB261" s="1"/>
      <c r="UAC261" s="1"/>
      <c r="UAD261" s="1"/>
      <c r="UAE261" s="1"/>
      <c r="UAF261" s="1"/>
      <c r="UAG261" s="1"/>
      <c r="UAH261" s="1"/>
      <c r="UAI261" s="1"/>
      <c r="UAJ261" s="1"/>
      <c r="UAK261" s="1"/>
      <c r="UAL261" s="1"/>
      <c r="UAM261" s="1"/>
      <c r="UAN261" s="1"/>
      <c r="UAO261" s="1"/>
      <c r="UAP261" s="1"/>
      <c r="UAQ261" s="1"/>
      <c r="UAR261" s="1"/>
      <c r="UAS261" s="1"/>
      <c r="UAT261" s="1"/>
      <c r="UAU261" s="1"/>
      <c r="UAV261" s="1"/>
      <c r="UAW261" s="1"/>
      <c r="UAX261" s="1"/>
      <c r="UAY261" s="1"/>
      <c r="UAZ261" s="1"/>
      <c r="UBA261" s="1"/>
      <c r="UBB261" s="1"/>
      <c r="UBC261" s="1"/>
      <c r="UBD261" s="1"/>
      <c r="UBE261" s="1"/>
      <c r="UBF261" s="1"/>
      <c r="UBG261" s="1"/>
      <c r="UBH261" s="1"/>
      <c r="UBI261" s="1"/>
      <c r="UBJ261" s="1"/>
      <c r="UBK261" s="1"/>
      <c r="UBL261" s="1"/>
      <c r="UBM261" s="1"/>
      <c r="UBN261" s="1"/>
      <c r="UBO261" s="1"/>
      <c r="UBP261" s="1"/>
      <c r="UBQ261" s="1"/>
      <c r="UBR261" s="1"/>
      <c r="UBS261" s="1"/>
      <c r="UBT261" s="1"/>
      <c r="UBU261" s="1"/>
      <c r="UBV261" s="1"/>
      <c r="UBW261" s="1"/>
      <c r="UBX261" s="1"/>
      <c r="UBY261" s="1"/>
      <c r="UBZ261" s="1"/>
      <c r="UCA261" s="1"/>
      <c r="UCB261" s="1"/>
      <c r="UCC261" s="1"/>
      <c r="UCD261" s="1"/>
      <c r="UCE261" s="1"/>
      <c r="UCF261" s="1"/>
      <c r="UCG261" s="1"/>
      <c r="UCH261" s="1"/>
      <c r="UCI261" s="1"/>
      <c r="UCJ261" s="1"/>
      <c r="UCK261" s="1"/>
      <c r="UCL261" s="1"/>
      <c r="UCM261" s="1"/>
      <c r="UCN261" s="1"/>
      <c r="UCO261" s="1"/>
      <c r="UCP261" s="1"/>
      <c r="UCQ261" s="1"/>
      <c r="UCR261" s="1"/>
      <c r="UCS261" s="1"/>
      <c r="UCT261" s="1"/>
      <c r="UCU261" s="1"/>
      <c r="UCV261" s="1"/>
      <c r="UCW261" s="1"/>
      <c r="UCX261" s="1"/>
      <c r="UCY261" s="1"/>
      <c r="UCZ261" s="1"/>
      <c r="UDA261" s="1"/>
      <c r="UDB261" s="1"/>
      <c r="UDC261" s="1"/>
      <c r="UDD261" s="1"/>
      <c r="UDE261" s="1"/>
      <c r="UDF261" s="1"/>
      <c r="UDG261" s="1"/>
      <c r="UDH261" s="1"/>
      <c r="UDI261" s="1"/>
      <c r="UDJ261" s="1"/>
      <c r="UDK261" s="1"/>
      <c r="UDL261" s="1"/>
      <c r="UDM261" s="1"/>
      <c r="UDN261" s="1"/>
      <c r="UDO261" s="1"/>
      <c r="UDP261" s="1"/>
      <c r="UDQ261" s="1"/>
      <c r="UDR261" s="1"/>
      <c r="UDS261" s="1"/>
      <c r="UDT261" s="1"/>
      <c r="UDU261" s="1"/>
      <c r="UDV261" s="1"/>
      <c r="UDW261" s="1"/>
      <c r="UDX261" s="1"/>
      <c r="UDY261" s="1"/>
      <c r="UDZ261" s="1"/>
      <c r="UEA261" s="1"/>
      <c r="UEB261" s="1"/>
      <c r="UEC261" s="1"/>
      <c r="UED261" s="1"/>
      <c r="UEE261" s="1"/>
      <c r="UEF261" s="1"/>
      <c r="UEG261" s="1"/>
      <c r="UEH261" s="1"/>
      <c r="UEI261" s="1"/>
      <c r="UEJ261" s="1"/>
      <c r="UEK261" s="1"/>
      <c r="UEL261" s="1"/>
      <c r="UEM261" s="1"/>
      <c r="UEN261" s="1"/>
      <c r="UEO261" s="1"/>
      <c r="UEP261" s="1"/>
      <c r="UEQ261" s="1"/>
      <c r="UER261" s="1"/>
      <c r="UES261" s="1"/>
      <c r="UET261" s="1"/>
      <c r="UEU261" s="1"/>
      <c r="UEV261" s="1"/>
      <c r="UEW261" s="1"/>
      <c r="UEX261" s="1"/>
      <c r="UEY261" s="1"/>
      <c r="UEZ261" s="1"/>
      <c r="UFA261" s="1"/>
      <c r="UFB261" s="1"/>
      <c r="UFC261" s="1"/>
      <c r="UFD261" s="1"/>
      <c r="UFE261" s="1"/>
      <c r="UFF261" s="1"/>
      <c r="UFG261" s="1"/>
      <c r="UFH261" s="1"/>
      <c r="UFI261" s="1"/>
      <c r="UFJ261" s="1"/>
      <c r="UFK261" s="1"/>
      <c r="UFL261" s="1"/>
      <c r="UFM261" s="1"/>
      <c r="UFN261" s="1"/>
      <c r="UFO261" s="1"/>
      <c r="UFP261" s="1"/>
      <c r="UFQ261" s="1"/>
      <c r="UFR261" s="1"/>
      <c r="UFS261" s="1"/>
      <c r="UFT261" s="1"/>
      <c r="UFU261" s="1"/>
      <c r="UFV261" s="1"/>
      <c r="UFW261" s="1"/>
      <c r="UFX261" s="1"/>
      <c r="UFY261" s="1"/>
      <c r="UFZ261" s="1"/>
      <c r="UGA261" s="1"/>
      <c r="UGB261" s="1"/>
      <c r="UGC261" s="1"/>
      <c r="UGD261" s="1"/>
      <c r="UGE261" s="1"/>
      <c r="UGF261" s="1"/>
      <c r="UGG261" s="1"/>
      <c r="UGH261" s="1"/>
      <c r="UGI261" s="1"/>
      <c r="UGJ261" s="1"/>
      <c r="UGK261" s="1"/>
      <c r="UGL261" s="1"/>
      <c r="UGM261" s="1"/>
      <c r="UGN261" s="1"/>
      <c r="UGO261" s="1"/>
      <c r="UGP261" s="1"/>
      <c r="UGQ261" s="1"/>
      <c r="UGR261" s="1"/>
      <c r="UGS261" s="1"/>
      <c r="UGT261" s="1"/>
      <c r="UGU261" s="1"/>
      <c r="UGV261" s="1"/>
      <c r="UGW261" s="1"/>
      <c r="UGX261" s="1"/>
      <c r="UGY261" s="1"/>
      <c r="UGZ261" s="1"/>
      <c r="UHA261" s="1"/>
      <c r="UHB261" s="1"/>
      <c r="UHC261" s="1"/>
      <c r="UHD261" s="1"/>
      <c r="UHE261" s="1"/>
      <c r="UHF261" s="1"/>
      <c r="UHG261" s="1"/>
      <c r="UHH261" s="1"/>
      <c r="UHI261" s="1"/>
      <c r="UHJ261" s="1"/>
      <c r="UHK261" s="1"/>
      <c r="UHL261" s="1"/>
      <c r="UHM261" s="1"/>
      <c r="UHN261" s="1"/>
      <c r="UHO261" s="1"/>
      <c r="UHP261" s="1"/>
      <c r="UHQ261" s="1"/>
      <c r="UHR261" s="1"/>
      <c r="UHS261" s="1"/>
      <c r="UHT261" s="1"/>
      <c r="UHU261" s="1"/>
      <c r="UHV261" s="1"/>
      <c r="UHW261" s="1"/>
      <c r="UHX261" s="1"/>
      <c r="UHY261" s="1"/>
      <c r="UHZ261" s="1"/>
      <c r="UIA261" s="1"/>
      <c r="UIB261" s="1"/>
      <c r="UIC261" s="1"/>
      <c r="UID261" s="1"/>
      <c r="UIE261" s="1"/>
      <c r="UIF261" s="1"/>
      <c r="UIG261" s="1"/>
      <c r="UIH261" s="1"/>
      <c r="UII261" s="1"/>
      <c r="UIJ261" s="1"/>
      <c r="UIK261" s="1"/>
      <c r="UIL261" s="1"/>
      <c r="UIM261" s="1"/>
      <c r="UIN261" s="1"/>
      <c r="UIO261" s="1"/>
      <c r="UIP261" s="1"/>
      <c r="UIQ261" s="1"/>
      <c r="UIR261" s="1"/>
      <c r="UIS261" s="1"/>
      <c r="UIT261" s="1"/>
      <c r="UIU261" s="1"/>
      <c r="UIV261" s="1"/>
      <c r="UIW261" s="1"/>
      <c r="UIX261" s="1"/>
      <c r="UIY261" s="1"/>
      <c r="UIZ261" s="1"/>
      <c r="UJA261" s="1"/>
      <c r="UJB261" s="1"/>
      <c r="UJC261" s="1"/>
      <c r="UJD261" s="1"/>
      <c r="UJE261" s="1"/>
      <c r="UJF261" s="1"/>
      <c r="UJG261" s="1"/>
      <c r="UJH261" s="1"/>
      <c r="UJI261" s="1"/>
      <c r="UJJ261" s="1"/>
      <c r="UJK261" s="1"/>
      <c r="UJL261" s="1"/>
      <c r="UJM261" s="1"/>
      <c r="UJN261" s="1"/>
      <c r="UJO261" s="1"/>
      <c r="UJP261" s="1"/>
      <c r="UJQ261" s="1"/>
      <c r="UJR261" s="1"/>
      <c r="UJS261" s="1"/>
      <c r="UJT261" s="1"/>
      <c r="UJU261" s="1"/>
      <c r="UJV261" s="1"/>
      <c r="UJW261" s="1"/>
      <c r="UJX261" s="1"/>
      <c r="UJY261" s="1"/>
      <c r="UJZ261" s="1"/>
      <c r="UKA261" s="1"/>
      <c r="UKB261" s="1"/>
      <c r="UKC261" s="1"/>
      <c r="UKD261" s="1"/>
      <c r="UKE261" s="1"/>
      <c r="UKF261" s="1"/>
      <c r="UKG261" s="1"/>
      <c r="UKH261" s="1"/>
      <c r="UKI261" s="1"/>
      <c r="UKJ261" s="1"/>
      <c r="UKK261" s="1"/>
      <c r="UKL261" s="1"/>
      <c r="UKM261" s="1"/>
      <c r="UKN261" s="1"/>
      <c r="UKO261" s="1"/>
      <c r="UKP261" s="1"/>
      <c r="UKQ261" s="1"/>
      <c r="UKR261" s="1"/>
      <c r="UKS261" s="1"/>
      <c r="UKT261" s="1"/>
      <c r="UKU261" s="1"/>
      <c r="UKV261" s="1"/>
      <c r="UKW261" s="1"/>
      <c r="UKX261" s="1"/>
      <c r="UKY261" s="1"/>
      <c r="UKZ261" s="1"/>
      <c r="ULA261" s="1"/>
      <c r="ULB261" s="1"/>
      <c r="ULC261" s="1"/>
      <c r="ULD261" s="1"/>
      <c r="ULE261" s="1"/>
      <c r="ULF261" s="1"/>
      <c r="ULG261" s="1"/>
      <c r="ULH261" s="1"/>
      <c r="ULI261" s="1"/>
      <c r="ULJ261" s="1"/>
      <c r="ULK261" s="1"/>
      <c r="ULL261" s="1"/>
      <c r="ULM261" s="1"/>
      <c r="ULN261" s="1"/>
      <c r="ULO261" s="1"/>
      <c r="ULP261" s="1"/>
      <c r="ULQ261" s="1"/>
      <c r="ULR261" s="1"/>
      <c r="ULS261" s="1"/>
      <c r="ULT261" s="1"/>
      <c r="ULU261" s="1"/>
      <c r="ULV261" s="1"/>
      <c r="ULW261" s="1"/>
      <c r="ULX261" s="1"/>
      <c r="ULY261" s="1"/>
      <c r="ULZ261" s="1"/>
      <c r="UMA261" s="1"/>
      <c r="UMB261" s="1"/>
      <c r="UMC261" s="1"/>
      <c r="UMD261" s="1"/>
      <c r="UME261" s="1"/>
      <c r="UMF261" s="1"/>
      <c r="UMG261" s="1"/>
      <c r="UMH261" s="1"/>
      <c r="UMI261" s="1"/>
      <c r="UMJ261" s="1"/>
      <c r="UMK261" s="1"/>
      <c r="UML261" s="1"/>
      <c r="UMM261" s="1"/>
      <c r="UMN261" s="1"/>
      <c r="UMO261" s="1"/>
      <c r="UMP261" s="1"/>
      <c r="UMQ261" s="1"/>
      <c r="UMR261" s="1"/>
      <c r="UMS261" s="1"/>
      <c r="UMT261" s="1"/>
      <c r="UMU261" s="1"/>
      <c r="UMV261" s="1"/>
      <c r="UMW261" s="1"/>
      <c r="UMX261" s="1"/>
      <c r="UMY261" s="1"/>
      <c r="UMZ261" s="1"/>
      <c r="UNA261" s="1"/>
      <c r="UNB261" s="1"/>
      <c r="UNC261" s="1"/>
      <c r="UND261" s="1"/>
      <c r="UNE261" s="1"/>
      <c r="UNF261" s="1"/>
      <c r="UNG261" s="1"/>
      <c r="UNH261" s="1"/>
      <c r="UNI261" s="1"/>
      <c r="UNJ261" s="1"/>
      <c r="UNK261" s="1"/>
      <c r="UNL261" s="1"/>
      <c r="UNM261" s="1"/>
      <c r="UNN261" s="1"/>
      <c r="UNO261" s="1"/>
      <c r="UNP261" s="1"/>
      <c r="UNQ261" s="1"/>
      <c r="UNR261" s="1"/>
      <c r="UNS261" s="1"/>
      <c r="UNT261" s="1"/>
      <c r="UNU261" s="1"/>
      <c r="UNV261" s="1"/>
      <c r="UNW261" s="1"/>
      <c r="UNX261" s="1"/>
      <c r="UNY261" s="1"/>
      <c r="UNZ261" s="1"/>
      <c r="UOA261" s="1"/>
      <c r="UOB261" s="1"/>
      <c r="UOC261" s="1"/>
      <c r="UOD261" s="1"/>
      <c r="UOE261" s="1"/>
      <c r="UOF261" s="1"/>
      <c r="UOG261" s="1"/>
      <c r="UOH261" s="1"/>
      <c r="UOI261" s="1"/>
      <c r="UOJ261" s="1"/>
      <c r="UOK261" s="1"/>
      <c r="UOL261" s="1"/>
      <c r="UOM261" s="1"/>
      <c r="UON261" s="1"/>
      <c r="UOO261" s="1"/>
      <c r="UOP261" s="1"/>
      <c r="UOQ261" s="1"/>
      <c r="UOR261" s="1"/>
      <c r="UOS261" s="1"/>
      <c r="UOT261" s="1"/>
      <c r="UOU261" s="1"/>
      <c r="UOV261" s="1"/>
      <c r="UOW261" s="1"/>
      <c r="UOX261" s="1"/>
      <c r="UOY261" s="1"/>
      <c r="UOZ261" s="1"/>
      <c r="UPA261" s="1"/>
      <c r="UPB261" s="1"/>
      <c r="UPC261" s="1"/>
      <c r="UPD261" s="1"/>
      <c r="UPE261" s="1"/>
      <c r="UPF261" s="1"/>
      <c r="UPG261" s="1"/>
      <c r="UPH261" s="1"/>
      <c r="UPI261" s="1"/>
      <c r="UPJ261" s="1"/>
      <c r="UPK261" s="1"/>
      <c r="UPL261" s="1"/>
      <c r="UPM261" s="1"/>
      <c r="UPN261" s="1"/>
      <c r="UPO261" s="1"/>
      <c r="UPP261" s="1"/>
      <c r="UPQ261" s="1"/>
      <c r="UPR261" s="1"/>
      <c r="UPS261" s="1"/>
      <c r="UPT261" s="1"/>
      <c r="UPU261" s="1"/>
      <c r="UPV261" s="1"/>
      <c r="UPW261" s="1"/>
      <c r="UPX261" s="1"/>
      <c r="UPY261" s="1"/>
      <c r="UPZ261" s="1"/>
      <c r="UQA261" s="1"/>
      <c r="UQB261" s="1"/>
      <c r="UQC261" s="1"/>
      <c r="UQD261" s="1"/>
      <c r="UQE261" s="1"/>
      <c r="UQF261" s="1"/>
      <c r="UQG261" s="1"/>
      <c r="UQH261" s="1"/>
      <c r="UQI261" s="1"/>
      <c r="UQJ261" s="1"/>
      <c r="UQK261" s="1"/>
      <c r="UQL261" s="1"/>
      <c r="UQM261" s="1"/>
      <c r="UQN261" s="1"/>
      <c r="UQO261" s="1"/>
      <c r="UQP261" s="1"/>
      <c r="UQQ261" s="1"/>
      <c r="UQR261" s="1"/>
      <c r="UQS261" s="1"/>
      <c r="UQT261" s="1"/>
      <c r="UQU261" s="1"/>
      <c r="UQV261" s="1"/>
      <c r="UQW261" s="1"/>
      <c r="UQX261" s="1"/>
      <c r="UQY261" s="1"/>
      <c r="UQZ261" s="1"/>
      <c r="URA261" s="1"/>
      <c r="URB261" s="1"/>
      <c r="URC261" s="1"/>
      <c r="URD261" s="1"/>
      <c r="URE261" s="1"/>
      <c r="URF261" s="1"/>
      <c r="URG261" s="1"/>
      <c r="URH261" s="1"/>
      <c r="URI261" s="1"/>
      <c r="URJ261" s="1"/>
      <c r="URK261" s="1"/>
      <c r="URL261" s="1"/>
      <c r="URM261" s="1"/>
      <c r="URN261" s="1"/>
      <c r="URO261" s="1"/>
      <c r="URP261" s="1"/>
      <c r="URQ261" s="1"/>
      <c r="URR261" s="1"/>
      <c r="URS261" s="1"/>
      <c r="URT261" s="1"/>
      <c r="URU261" s="1"/>
      <c r="URV261" s="1"/>
      <c r="URW261" s="1"/>
      <c r="URX261" s="1"/>
      <c r="URY261" s="1"/>
      <c r="URZ261" s="1"/>
      <c r="USA261" s="1"/>
      <c r="USB261" s="1"/>
      <c r="USC261" s="1"/>
      <c r="USD261" s="1"/>
      <c r="USE261" s="1"/>
      <c r="USF261" s="1"/>
      <c r="USG261" s="1"/>
      <c r="USH261" s="1"/>
      <c r="USI261" s="1"/>
      <c r="USJ261" s="1"/>
      <c r="USK261" s="1"/>
      <c r="USL261" s="1"/>
      <c r="USM261" s="1"/>
      <c r="USN261" s="1"/>
      <c r="USO261" s="1"/>
      <c r="USP261" s="1"/>
      <c r="USQ261" s="1"/>
      <c r="USR261" s="1"/>
      <c r="USS261" s="1"/>
      <c r="UST261" s="1"/>
      <c r="USU261" s="1"/>
      <c r="USV261" s="1"/>
      <c r="USW261" s="1"/>
      <c r="USX261" s="1"/>
      <c r="USY261" s="1"/>
      <c r="USZ261" s="1"/>
      <c r="UTA261" s="1"/>
      <c r="UTB261" s="1"/>
      <c r="UTC261" s="1"/>
      <c r="UTD261" s="1"/>
      <c r="UTE261" s="1"/>
      <c r="UTF261" s="1"/>
      <c r="UTG261" s="1"/>
      <c r="UTH261" s="1"/>
      <c r="UTI261" s="1"/>
      <c r="UTJ261" s="1"/>
      <c r="UTK261" s="1"/>
      <c r="UTL261" s="1"/>
      <c r="UTM261" s="1"/>
      <c r="UTN261" s="1"/>
      <c r="UTO261" s="1"/>
      <c r="UTP261" s="1"/>
      <c r="UTQ261" s="1"/>
      <c r="UTR261" s="1"/>
      <c r="UTS261" s="1"/>
      <c r="UTT261" s="1"/>
      <c r="UTU261" s="1"/>
      <c r="UTV261" s="1"/>
      <c r="UTW261" s="1"/>
      <c r="UTX261" s="1"/>
      <c r="UTY261" s="1"/>
      <c r="UTZ261" s="1"/>
      <c r="UUA261" s="1"/>
      <c r="UUB261" s="1"/>
      <c r="UUC261" s="1"/>
      <c r="UUD261" s="1"/>
      <c r="UUE261" s="1"/>
      <c r="UUF261" s="1"/>
      <c r="UUG261" s="1"/>
      <c r="UUH261" s="1"/>
      <c r="UUI261" s="1"/>
      <c r="UUJ261" s="1"/>
      <c r="UUK261" s="1"/>
      <c r="UUL261" s="1"/>
      <c r="UUM261" s="1"/>
      <c r="UUN261" s="1"/>
      <c r="UUO261" s="1"/>
      <c r="UUP261" s="1"/>
      <c r="UUQ261" s="1"/>
      <c r="UUR261" s="1"/>
      <c r="UUS261" s="1"/>
      <c r="UUT261" s="1"/>
      <c r="UUU261" s="1"/>
      <c r="UUV261" s="1"/>
      <c r="UUW261" s="1"/>
      <c r="UUX261" s="1"/>
      <c r="UUY261" s="1"/>
      <c r="UUZ261" s="1"/>
      <c r="UVA261" s="1"/>
      <c r="UVB261" s="1"/>
      <c r="UVC261" s="1"/>
      <c r="UVD261" s="1"/>
      <c r="UVE261" s="1"/>
      <c r="UVF261" s="1"/>
      <c r="UVG261" s="1"/>
      <c r="UVH261" s="1"/>
      <c r="UVI261" s="1"/>
      <c r="UVJ261" s="1"/>
      <c r="UVK261" s="1"/>
      <c r="UVL261" s="1"/>
      <c r="UVM261" s="1"/>
      <c r="UVN261" s="1"/>
      <c r="UVO261" s="1"/>
      <c r="UVP261" s="1"/>
      <c r="UVQ261" s="1"/>
      <c r="UVR261" s="1"/>
      <c r="UVS261" s="1"/>
      <c r="UVT261" s="1"/>
      <c r="UVU261" s="1"/>
      <c r="UVV261" s="1"/>
      <c r="UVW261" s="1"/>
      <c r="UVX261" s="1"/>
      <c r="UVY261" s="1"/>
      <c r="UVZ261" s="1"/>
      <c r="UWA261" s="1"/>
      <c r="UWB261" s="1"/>
      <c r="UWC261" s="1"/>
      <c r="UWD261" s="1"/>
      <c r="UWE261" s="1"/>
      <c r="UWF261" s="1"/>
      <c r="UWG261" s="1"/>
      <c r="UWH261" s="1"/>
      <c r="UWI261" s="1"/>
      <c r="UWJ261" s="1"/>
      <c r="UWK261" s="1"/>
      <c r="UWL261" s="1"/>
      <c r="UWM261" s="1"/>
      <c r="UWN261" s="1"/>
      <c r="UWO261" s="1"/>
      <c r="UWP261" s="1"/>
      <c r="UWQ261" s="1"/>
      <c r="UWR261" s="1"/>
      <c r="UWS261" s="1"/>
      <c r="UWT261" s="1"/>
      <c r="UWU261" s="1"/>
      <c r="UWV261" s="1"/>
      <c r="UWW261" s="1"/>
      <c r="UWX261" s="1"/>
      <c r="UWY261" s="1"/>
      <c r="UWZ261" s="1"/>
      <c r="UXA261" s="1"/>
      <c r="UXB261" s="1"/>
      <c r="UXC261" s="1"/>
      <c r="UXD261" s="1"/>
      <c r="UXE261" s="1"/>
      <c r="UXF261" s="1"/>
      <c r="UXG261" s="1"/>
      <c r="UXH261" s="1"/>
      <c r="UXI261" s="1"/>
      <c r="UXJ261" s="1"/>
      <c r="UXK261" s="1"/>
      <c r="UXL261" s="1"/>
      <c r="UXM261" s="1"/>
      <c r="UXN261" s="1"/>
      <c r="UXO261" s="1"/>
      <c r="UXP261" s="1"/>
      <c r="UXQ261" s="1"/>
      <c r="UXR261" s="1"/>
      <c r="UXS261" s="1"/>
      <c r="UXT261" s="1"/>
      <c r="UXU261" s="1"/>
      <c r="UXV261" s="1"/>
      <c r="UXW261" s="1"/>
      <c r="UXX261" s="1"/>
      <c r="UXY261" s="1"/>
      <c r="UXZ261" s="1"/>
      <c r="UYA261" s="1"/>
      <c r="UYB261" s="1"/>
      <c r="UYC261" s="1"/>
      <c r="UYD261" s="1"/>
      <c r="UYE261" s="1"/>
      <c r="UYF261" s="1"/>
      <c r="UYG261" s="1"/>
      <c r="UYH261" s="1"/>
      <c r="UYI261" s="1"/>
      <c r="UYJ261" s="1"/>
      <c r="UYK261" s="1"/>
      <c r="UYL261" s="1"/>
      <c r="UYM261" s="1"/>
      <c r="UYN261" s="1"/>
      <c r="UYO261" s="1"/>
      <c r="UYP261" s="1"/>
      <c r="UYQ261" s="1"/>
      <c r="UYR261" s="1"/>
      <c r="UYS261" s="1"/>
      <c r="UYT261" s="1"/>
      <c r="UYU261" s="1"/>
      <c r="UYV261" s="1"/>
      <c r="UYW261" s="1"/>
      <c r="UYX261" s="1"/>
      <c r="UYY261" s="1"/>
      <c r="UYZ261" s="1"/>
      <c r="UZA261" s="1"/>
      <c r="UZB261" s="1"/>
      <c r="UZC261" s="1"/>
      <c r="UZD261" s="1"/>
      <c r="UZE261" s="1"/>
      <c r="UZF261" s="1"/>
      <c r="UZG261" s="1"/>
      <c r="UZH261" s="1"/>
      <c r="UZI261" s="1"/>
      <c r="UZJ261" s="1"/>
      <c r="UZK261" s="1"/>
      <c r="UZL261" s="1"/>
      <c r="UZM261" s="1"/>
      <c r="UZN261" s="1"/>
      <c r="UZO261" s="1"/>
      <c r="UZP261" s="1"/>
      <c r="UZQ261" s="1"/>
      <c r="UZR261" s="1"/>
      <c r="UZS261" s="1"/>
      <c r="UZT261" s="1"/>
      <c r="UZU261" s="1"/>
      <c r="UZV261" s="1"/>
      <c r="UZW261" s="1"/>
      <c r="UZX261" s="1"/>
      <c r="UZY261" s="1"/>
      <c r="UZZ261" s="1"/>
      <c r="VAA261" s="1"/>
      <c r="VAB261" s="1"/>
      <c r="VAC261" s="1"/>
      <c r="VAD261" s="1"/>
      <c r="VAE261" s="1"/>
      <c r="VAF261" s="1"/>
      <c r="VAG261" s="1"/>
      <c r="VAH261" s="1"/>
      <c r="VAI261" s="1"/>
      <c r="VAJ261" s="1"/>
      <c r="VAK261" s="1"/>
      <c r="VAL261" s="1"/>
      <c r="VAM261" s="1"/>
      <c r="VAN261" s="1"/>
      <c r="VAO261" s="1"/>
      <c r="VAP261" s="1"/>
      <c r="VAQ261" s="1"/>
      <c r="VAR261" s="1"/>
      <c r="VAS261" s="1"/>
      <c r="VAT261" s="1"/>
      <c r="VAU261" s="1"/>
      <c r="VAV261" s="1"/>
      <c r="VAW261" s="1"/>
      <c r="VAX261" s="1"/>
      <c r="VAY261" s="1"/>
      <c r="VAZ261" s="1"/>
      <c r="VBA261" s="1"/>
      <c r="VBB261" s="1"/>
      <c r="VBC261" s="1"/>
      <c r="VBD261" s="1"/>
      <c r="VBE261" s="1"/>
      <c r="VBF261" s="1"/>
      <c r="VBG261" s="1"/>
      <c r="VBH261" s="1"/>
      <c r="VBI261" s="1"/>
      <c r="VBJ261" s="1"/>
      <c r="VBK261" s="1"/>
      <c r="VBL261" s="1"/>
      <c r="VBM261" s="1"/>
      <c r="VBN261" s="1"/>
      <c r="VBO261" s="1"/>
      <c r="VBP261" s="1"/>
      <c r="VBQ261" s="1"/>
      <c r="VBR261" s="1"/>
      <c r="VBS261" s="1"/>
      <c r="VBT261" s="1"/>
      <c r="VBU261" s="1"/>
      <c r="VBV261" s="1"/>
      <c r="VBW261" s="1"/>
      <c r="VBX261" s="1"/>
      <c r="VBY261" s="1"/>
      <c r="VBZ261" s="1"/>
      <c r="VCA261" s="1"/>
      <c r="VCB261" s="1"/>
      <c r="VCC261" s="1"/>
      <c r="VCD261" s="1"/>
      <c r="VCE261" s="1"/>
      <c r="VCF261" s="1"/>
      <c r="VCG261" s="1"/>
      <c r="VCH261" s="1"/>
      <c r="VCI261" s="1"/>
      <c r="VCJ261" s="1"/>
      <c r="VCK261" s="1"/>
      <c r="VCL261" s="1"/>
      <c r="VCM261" s="1"/>
      <c r="VCN261" s="1"/>
      <c r="VCO261" s="1"/>
      <c r="VCP261" s="1"/>
      <c r="VCQ261" s="1"/>
      <c r="VCR261" s="1"/>
      <c r="VCS261" s="1"/>
      <c r="VCT261" s="1"/>
      <c r="VCU261" s="1"/>
      <c r="VCV261" s="1"/>
      <c r="VCW261" s="1"/>
      <c r="VCX261" s="1"/>
      <c r="VCY261" s="1"/>
      <c r="VCZ261" s="1"/>
      <c r="VDA261" s="1"/>
      <c r="VDB261" s="1"/>
      <c r="VDC261" s="1"/>
      <c r="VDD261" s="1"/>
      <c r="VDE261" s="1"/>
      <c r="VDF261" s="1"/>
      <c r="VDG261" s="1"/>
      <c r="VDH261" s="1"/>
      <c r="VDI261" s="1"/>
      <c r="VDJ261" s="1"/>
      <c r="VDK261" s="1"/>
      <c r="VDL261" s="1"/>
      <c r="VDM261" s="1"/>
      <c r="VDN261" s="1"/>
      <c r="VDO261" s="1"/>
      <c r="VDP261" s="1"/>
      <c r="VDQ261" s="1"/>
      <c r="VDR261" s="1"/>
      <c r="VDS261" s="1"/>
      <c r="VDT261" s="1"/>
      <c r="VDU261" s="1"/>
      <c r="VDV261" s="1"/>
      <c r="VDW261" s="1"/>
      <c r="VDX261" s="1"/>
      <c r="VDY261" s="1"/>
      <c r="VDZ261" s="1"/>
      <c r="VEA261" s="1"/>
      <c r="VEB261" s="1"/>
      <c r="VEC261" s="1"/>
      <c r="VED261" s="1"/>
      <c r="VEE261" s="1"/>
      <c r="VEF261" s="1"/>
      <c r="VEG261" s="1"/>
      <c r="VEH261" s="1"/>
      <c r="VEI261" s="1"/>
      <c r="VEJ261" s="1"/>
      <c r="VEK261" s="1"/>
      <c r="VEL261" s="1"/>
      <c r="VEM261" s="1"/>
      <c r="VEN261" s="1"/>
      <c r="VEO261" s="1"/>
      <c r="VEP261" s="1"/>
      <c r="VEQ261" s="1"/>
      <c r="VER261" s="1"/>
      <c r="VES261" s="1"/>
      <c r="VET261" s="1"/>
      <c r="VEU261" s="1"/>
      <c r="VEV261" s="1"/>
      <c r="VEW261" s="1"/>
      <c r="VEX261" s="1"/>
      <c r="VEY261" s="1"/>
      <c r="VEZ261" s="1"/>
      <c r="VFA261" s="1"/>
      <c r="VFB261" s="1"/>
      <c r="VFC261" s="1"/>
      <c r="VFD261" s="1"/>
      <c r="VFE261" s="1"/>
      <c r="VFF261" s="1"/>
      <c r="VFG261" s="1"/>
      <c r="VFH261" s="1"/>
      <c r="VFI261" s="1"/>
      <c r="VFJ261" s="1"/>
      <c r="VFK261" s="1"/>
      <c r="VFL261" s="1"/>
      <c r="VFM261" s="1"/>
      <c r="VFN261" s="1"/>
      <c r="VFO261" s="1"/>
      <c r="VFP261" s="1"/>
      <c r="VFQ261" s="1"/>
      <c r="VFR261" s="1"/>
      <c r="VFS261" s="1"/>
      <c r="VFT261" s="1"/>
      <c r="VFU261" s="1"/>
      <c r="VFV261" s="1"/>
      <c r="VFW261" s="1"/>
      <c r="VFX261" s="1"/>
      <c r="VFY261" s="1"/>
      <c r="VFZ261" s="1"/>
      <c r="VGA261" s="1"/>
      <c r="VGB261" s="1"/>
      <c r="VGC261" s="1"/>
      <c r="VGD261" s="1"/>
      <c r="VGE261" s="1"/>
      <c r="VGF261" s="1"/>
      <c r="VGG261" s="1"/>
      <c r="VGH261" s="1"/>
      <c r="VGI261" s="1"/>
      <c r="VGJ261" s="1"/>
      <c r="VGK261" s="1"/>
      <c r="VGL261" s="1"/>
      <c r="VGM261" s="1"/>
      <c r="VGN261" s="1"/>
      <c r="VGO261" s="1"/>
      <c r="VGP261" s="1"/>
      <c r="VGQ261" s="1"/>
      <c r="VGR261" s="1"/>
      <c r="VGS261" s="1"/>
      <c r="VGT261" s="1"/>
      <c r="VGU261" s="1"/>
      <c r="VGV261" s="1"/>
      <c r="VGW261" s="1"/>
      <c r="VGX261" s="1"/>
      <c r="VGY261" s="1"/>
      <c r="VGZ261" s="1"/>
      <c r="VHA261" s="1"/>
      <c r="VHB261" s="1"/>
      <c r="VHC261" s="1"/>
      <c r="VHD261" s="1"/>
      <c r="VHE261" s="1"/>
      <c r="VHF261" s="1"/>
      <c r="VHG261" s="1"/>
      <c r="VHH261" s="1"/>
      <c r="VHI261" s="1"/>
      <c r="VHJ261" s="1"/>
      <c r="VHK261" s="1"/>
      <c r="VHL261" s="1"/>
      <c r="VHM261" s="1"/>
      <c r="VHN261" s="1"/>
      <c r="VHO261" s="1"/>
      <c r="VHP261" s="1"/>
      <c r="VHQ261" s="1"/>
      <c r="VHR261" s="1"/>
      <c r="VHS261" s="1"/>
      <c r="VHT261" s="1"/>
      <c r="VHU261" s="1"/>
      <c r="VHV261" s="1"/>
      <c r="VHW261" s="1"/>
      <c r="VHX261" s="1"/>
      <c r="VHY261" s="1"/>
      <c r="VHZ261" s="1"/>
      <c r="VIA261" s="1"/>
      <c r="VIB261" s="1"/>
      <c r="VIC261" s="1"/>
      <c r="VID261" s="1"/>
      <c r="VIE261" s="1"/>
      <c r="VIF261" s="1"/>
      <c r="VIG261" s="1"/>
      <c r="VIH261" s="1"/>
      <c r="VII261" s="1"/>
      <c r="VIJ261" s="1"/>
      <c r="VIK261" s="1"/>
      <c r="VIL261" s="1"/>
      <c r="VIM261" s="1"/>
      <c r="VIN261" s="1"/>
      <c r="VIO261" s="1"/>
      <c r="VIP261" s="1"/>
      <c r="VIQ261" s="1"/>
      <c r="VIR261" s="1"/>
      <c r="VIS261" s="1"/>
      <c r="VIT261" s="1"/>
      <c r="VIU261" s="1"/>
      <c r="VIV261" s="1"/>
      <c r="VIW261" s="1"/>
      <c r="VIX261" s="1"/>
      <c r="VIY261" s="1"/>
      <c r="VIZ261" s="1"/>
      <c r="VJA261" s="1"/>
      <c r="VJB261" s="1"/>
      <c r="VJC261" s="1"/>
      <c r="VJD261" s="1"/>
      <c r="VJE261" s="1"/>
      <c r="VJF261" s="1"/>
      <c r="VJG261" s="1"/>
      <c r="VJH261" s="1"/>
      <c r="VJI261" s="1"/>
      <c r="VJJ261" s="1"/>
      <c r="VJK261" s="1"/>
      <c r="VJL261" s="1"/>
      <c r="VJM261" s="1"/>
      <c r="VJN261" s="1"/>
      <c r="VJO261" s="1"/>
      <c r="VJP261" s="1"/>
      <c r="VJQ261" s="1"/>
      <c r="VJR261" s="1"/>
      <c r="VJS261" s="1"/>
      <c r="VJT261" s="1"/>
      <c r="VJU261" s="1"/>
      <c r="VJV261" s="1"/>
      <c r="VJW261" s="1"/>
      <c r="VJX261" s="1"/>
      <c r="VJY261" s="1"/>
      <c r="VJZ261" s="1"/>
      <c r="VKA261" s="1"/>
      <c r="VKB261" s="1"/>
      <c r="VKC261" s="1"/>
      <c r="VKD261" s="1"/>
      <c r="VKE261" s="1"/>
      <c r="VKF261" s="1"/>
      <c r="VKG261" s="1"/>
      <c r="VKH261" s="1"/>
      <c r="VKI261" s="1"/>
      <c r="VKJ261" s="1"/>
      <c r="VKK261" s="1"/>
      <c r="VKL261" s="1"/>
      <c r="VKM261" s="1"/>
      <c r="VKN261" s="1"/>
      <c r="VKO261" s="1"/>
      <c r="VKP261" s="1"/>
      <c r="VKQ261" s="1"/>
      <c r="VKR261" s="1"/>
      <c r="VKS261" s="1"/>
      <c r="VKT261" s="1"/>
      <c r="VKU261" s="1"/>
      <c r="VKV261" s="1"/>
      <c r="VKW261" s="1"/>
      <c r="VKX261" s="1"/>
      <c r="VKY261" s="1"/>
      <c r="VKZ261" s="1"/>
      <c r="VLA261" s="1"/>
      <c r="VLB261" s="1"/>
      <c r="VLC261" s="1"/>
      <c r="VLD261" s="1"/>
      <c r="VLE261" s="1"/>
      <c r="VLF261" s="1"/>
      <c r="VLG261" s="1"/>
      <c r="VLH261" s="1"/>
      <c r="VLI261" s="1"/>
      <c r="VLJ261" s="1"/>
      <c r="VLK261" s="1"/>
      <c r="VLL261" s="1"/>
      <c r="VLM261" s="1"/>
      <c r="VLN261" s="1"/>
      <c r="VLO261" s="1"/>
      <c r="VLP261" s="1"/>
      <c r="VLQ261" s="1"/>
      <c r="VLR261" s="1"/>
      <c r="VLS261" s="1"/>
      <c r="VLT261" s="1"/>
      <c r="VLU261" s="1"/>
      <c r="VLV261" s="1"/>
      <c r="VLW261" s="1"/>
      <c r="VLX261" s="1"/>
      <c r="VLY261" s="1"/>
      <c r="VLZ261" s="1"/>
      <c r="VMA261" s="1"/>
      <c r="VMB261" s="1"/>
      <c r="VMC261" s="1"/>
      <c r="VMD261" s="1"/>
      <c r="VME261" s="1"/>
      <c r="VMF261" s="1"/>
      <c r="VMG261" s="1"/>
      <c r="VMH261" s="1"/>
      <c r="VMI261" s="1"/>
      <c r="VMJ261" s="1"/>
      <c r="VMK261" s="1"/>
      <c r="VML261" s="1"/>
      <c r="VMM261" s="1"/>
      <c r="VMN261" s="1"/>
      <c r="VMO261" s="1"/>
      <c r="VMP261" s="1"/>
      <c r="VMQ261" s="1"/>
      <c r="VMR261" s="1"/>
      <c r="VMS261" s="1"/>
      <c r="VMT261" s="1"/>
      <c r="VMU261" s="1"/>
      <c r="VMV261" s="1"/>
      <c r="VMW261" s="1"/>
      <c r="VMX261" s="1"/>
      <c r="VMY261" s="1"/>
      <c r="VMZ261" s="1"/>
      <c r="VNA261" s="1"/>
      <c r="VNB261" s="1"/>
      <c r="VNC261" s="1"/>
      <c r="VND261" s="1"/>
      <c r="VNE261" s="1"/>
      <c r="VNF261" s="1"/>
      <c r="VNG261" s="1"/>
      <c r="VNH261" s="1"/>
      <c r="VNI261" s="1"/>
      <c r="VNJ261" s="1"/>
      <c r="VNK261" s="1"/>
      <c r="VNL261" s="1"/>
      <c r="VNM261" s="1"/>
      <c r="VNN261" s="1"/>
      <c r="VNO261" s="1"/>
      <c r="VNP261" s="1"/>
      <c r="VNQ261" s="1"/>
      <c r="VNR261" s="1"/>
      <c r="VNS261" s="1"/>
      <c r="VNT261" s="1"/>
      <c r="VNU261" s="1"/>
      <c r="VNV261" s="1"/>
      <c r="VNW261" s="1"/>
      <c r="VNX261" s="1"/>
      <c r="VNY261" s="1"/>
      <c r="VNZ261" s="1"/>
      <c r="VOA261" s="1"/>
      <c r="VOB261" s="1"/>
      <c r="VOC261" s="1"/>
      <c r="VOD261" s="1"/>
      <c r="VOE261" s="1"/>
      <c r="VOF261" s="1"/>
      <c r="VOG261" s="1"/>
      <c r="VOH261" s="1"/>
      <c r="VOI261" s="1"/>
      <c r="VOJ261" s="1"/>
      <c r="VOK261" s="1"/>
      <c r="VOL261" s="1"/>
      <c r="VOM261" s="1"/>
      <c r="VON261" s="1"/>
      <c r="VOO261" s="1"/>
      <c r="VOP261" s="1"/>
      <c r="VOQ261" s="1"/>
      <c r="VOR261" s="1"/>
      <c r="VOS261" s="1"/>
      <c r="VOT261" s="1"/>
      <c r="VOU261" s="1"/>
      <c r="VOV261" s="1"/>
      <c r="VOW261" s="1"/>
      <c r="VOX261" s="1"/>
      <c r="VOY261" s="1"/>
      <c r="VOZ261" s="1"/>
      <c r="VPA261" s="1"/>
      <c r="VPB261" s="1"/>
      <c r="VPC261" s="1"/>
      <c r="VPD261" s="1"/>
      <c r="VPE261" s="1"/>
      <c r="VPF261" s="1"/>
      <c r="VPG261" s="1"/>
      <c r="VPH261" s="1"/>
      <c r="VPI261" s="1"/>
      <c r="VPJ261" s="1"/>
      <c r="VPK261" s="1"/>
      <c r="VPL261" s="1"/>
      <c r="VPM261" s="1"/>
      <c r="VPN261" s="1"/>
      <c r="VPO261" s="1"/>
      <c r="VPP261" s="1"/>
      <c r="VPQ261" s="1"/>
      <c r="VPR261" s="1"/>
      <c r="VPS261" s="1"/>
      <c r="VPT261" s="1"/>
      <c r="VPU261" s="1"/>
      <c r="VPV261" s="1"/>
      <c r="VPW261" s="1"/>
      <c r="VPX261" s="1"/>
      <c r="VPY261" s="1"/>
      <c r="VPZ261" s="1"/>
      <c r="VQA261" s="1"/>
      <c r="VQB261" s="1"/>
      <c r="VQC261" s="1"/>
      <c r="VQD261" s="1"/>
      <c r="VQE261" s="1"/>
      <c r="VQF261" s="1"/>
      <c r="VQG261" s="1"/>
      <c r="VQH261" s="1"/>
      <c r="VQI261" s="1"/>
      <c r="VQJ261" s="1"/>
      <c r="VQK261" s="1"/>
      <c r="VQL261" s="1"/>
      <c r="VQM261" s="1"/>
      <c r="VQN261" s="1"/>
      <c r="VQO261" s="1"/>
      <c r="VQP261" s="1"/>
      <c r="VQQ261" s="1"/>
      <c r="VQR261" s="1"/>
      <c r="VQS261" s="1"/>
      <c r="VQT261" s="1"/>
      <c r="VQU261" s="1"/>
      <c r="VQV261" s="1"/>
      <c r="VQW261" s="1"/>
      <c r="VQX261" s="1"/>
      <c r="VQY261" s="1"/>
      <c r="VQZ261" s="1"/>
      <c r="VRA261" s="1"/>
      <c r="VRB261" s="1"/>
      <c r="VRC261" s="1"/>
      <c r="VRD261" s="1"/>
      <c r="VRE261" s="1"/>
      <c r="VRF261" s="1"/>
      <c r="VRG261" s="1"/>
      <c r="VRH261" s="1"/>
      <c r="VRI261" s="1"/>
      <c r="VRJ261" s="1"/>
      <c r="VRK261" s="1"/>
      <c r="VRL261" s="1"/>
      <c r="VRM261" s="1"/>
      <c r="VRN261" s="1"/>
      <c r="VRO261" s="1"/>
      <c r="VRP261" s="1"/>
      <c r="VRQ261" s="1"/>
      <c r="VRR261" s="1"/>
      <c r="VRS261" s="1"/>
      <c r="VRT261" s="1"/>
      <c r="VRU261" s="1"/>
      <c r="VRV261" s="1"/>
      <c r="VRW261" s="1"/>
      <c r="VRX261" s="1"/>
      <c r="VRY261" s="1"/>
      <c r="VRZ261" s="1"/>
      <c r="VSA261" s="1"/>
      <c r="VSB261" s="1"/>
      <c r="VSC261" s="1"/>
      <c r="VSD261" s="1"/>
      <c r="VSE261" s="1"/>
      <c r="VSF261" s="1"/>
      <c r="VSG261" s="1"/>
      <c r="VSH261" s="1"/>
      <c r="VSI261" s="1"/>
      <c r="VSJ261" s="1"/>
      <c r="VSK261" s="1"/>
      <c r="VSL261" s="1"/>
      <c r="VSM261" s="1"/>
      <c r="VSN261" s="1"/>
      <c r="VSO261" s="1"/>
      <c r="VSP261" s="1"/>
      <c r="VSQ261" s="1"/>
      <c r="VSR261" s="1"/>
      <c r="VSS261" s="1"/>
      <c r="VST261" s="1"/>
      <c r="VSU261" s="1"/>
      <c r="VSV261" s="1"/>
      <c r="VSW261" s="1"/>
      <c r="VSX261" s="1"/>
      <c r="VSY261" s="1"/>
      <c r="VSZ261" s="1"/>
      <c r="VTA261" s="1"/>
      <c r="VTB261" s="1"/>
      <c r="VTC261" s="1"/>
      <c r="VTD261" s="1"/>
      <c r="VTE261" s="1"/>
      <c r="VTF261" s="1"/>
      <c r="VTG261" s="1"/>
      <c r="VTH261" s="1"/>
      <c r="VTI261" s="1"/>
      <c r="VTJ261" s="1"/>
      <c r="VTK261" s="1"/>
      <c r="VTL261" s="1"/>
      <c r="VTM261" s="1"/>
      <c r="VTN261" s="1"/>
      <c r="VTO261" s="1"/>
      <c r="VTP261" s="1"/>
      <c r="VTQ261" s="1"/>
      <c r="VTR261" s="1"/>
      <c r="VTS261" s="1"/>
      <c r="VTT261" s="1"/>
      <c r="VTU261" s="1"/>
      <c r="VTV261" s="1"/>
      <c r="VTW261" s="1"/>
      <c r="VTX261" s="1"/>
      <c r="VTY261" s="1"/>
      <c r="VTZ261" s="1"/>
      <c r="VUA261" s="1"/>
      <c r="VUB261" s="1"/>
      <c r="VUC261" s="1"/>
      <c r="VUD261" s="1"/>
      <c r="VUE261" s="1"/>
      <c r="VUF261" s="1"/>
      <c r="VUG261" s="1"/>
      <c r="VUH261" s="1"/>
      <c r="VUI261" s="1"/>
      <c r="VUJ261" s="1"/>
      <c r="VUK261" s="1"/>
      <c r="VUL261" s="1"/>
      <c r="VUM261" s="1"/>
      <c r="VUN261" s="1"/>
      <c r="VUO261" s="1"/>
      <c r="VUP261" s="1"/>
      <c r="VUQ261" s="1"/>
      <c r="VUR261" s="1"/>
      <c r="VUS261" s="1"/>
      <c r="VUT261" s="1"/>
      <c r="VUU261" s="1"/>
      <c r="VUV261" s="1"/>
      <c r="VUW261" s="1"/>
      <c r="VUX261" s="1"/>
      <c r="VUY261" s="1"/>
      <c r="VUZ261" s="1"/>
      <c r="VVA261" s="1"/>
      <c r="VVB261" s="1"/>
      <c r="VVC261" s="1"/>
      <c r="VVD261" s="1"/>
      <c r="VVE261" s="1"/>
      <c r="VVF261" s="1"/>
      <c r="VVG261" s="1"/>
      <c r="VVH261" s="1"/>
      <c r="VVI261" s="1"/>
      <c r="VVJ261" s="1"/>
      <c r="VVK261" s="1"/>
      <c r="VVL261" s="1"/>
      <c r="VVM261" s="1"/>
      <c r="VVN261" s="1"/>
      <c r="VVO261" s="1"/>
      <c r="VVP261" s="1"/>
      <c r="VVQ261" s="1"/>
      <c r="VVR261" s="1"/>
      <c r="VVS261" s="1"/>
      <c r="VVT261" s="1"/>
      <c r="VVU261" s="1"/>
      <c r="VVV261" s="1"/>
      <c r="VVW261" s="1"/>
      <c r="VVX261" s="1"/>
      <c r="VVY261" s="1"/>
      <c r="VVZ261" s="1"/>
      <c r="VWA261" s="1"/>
      <c r="VWB261" s="1"/>
      <c r="VWC261" s="1"/>
      <c r="VWD261" s="1"/>
      <c r="VWE261" s="1"/>
      <c r="VWF261" s="1"/>
      <c r="VWG261" s="1"/>
      <c r="VWH261" s="1"/>
      <c r="VWI261" s="1"/>
      <c r="VWJ261" s="1"/>
      <c r="VWK261" s="1"/>
      <c r="VWL261" s="1"/>
      <c r="VWM261" s="1"/>
      <c r="VWN261" s="1"/>
      <c r="VWO261" s="1"/>
      <c r="VWP261" s="1"/>
      <c r="VWQ261" s="1"/>
      <c r="VWR261" s="1"/>
      <c r="VWS261" s="1"/>
      <c r="VWT261" s="1"/>
      <c r="VWU261" s="1"/>
      <c r="VWV261" s="1"/>
      <c r="VWW261" s="1"/>
      <c r="VWX261" s="1"/>
      <c r="VWY261" s="1"/>
      <c r="VWZ261" s="1"/>
      <c r="VXA261" s="1"/>
      <c r="VXB261" s="1"/>
      <c r="VXC261" s="1"/>
      <c r="VXD261" s="1"/>
      <c r="VXE261" s="1"/>
      <c r="VXF261" s="1"/>
      <c r="VXG261" s="1"/>
      <c r="VXH261" s="1"/>
      <c r="VXI261" s="1"/>
      <c r="VXJ261" s="1"/>
      <c r="VXK261" s="1"/>
      <c r="VXL261" s="1"/>
      <c r="VXM261" s="1"/>
      <c r="VXN261" s="1"/>
      <c r="VXO261" s="1"/>
      <c r="VXP261" s="1"/>
      <c r="VXQ261" s="1"/>
      <c r="VXR261" s="1"/>
      <c r="VXS261" s="1"/>
      <c r="VXT261" s="1"/>
      <c r="VXU261" s="1"/>
      <c r="VXV261" s="1"/>
      <c r="VXW261" s="1"/>
      <c r="VXX261" s="1"/>
      <c r="VXY261" s="1"/>
      <c r="VXZ261" s="1"/>
      <c r="VYA261" s="1"/>
      <c r="VYB261" s="1"/>
      <c r="VYC261" s="1"/>
      <c r="VYD261" s="1"/>
      <c r="VYE261" s="1"/>
      <c r="VYF261" s="1"/>
      <c r="VYG261" s="1"/>
      <c r="VYH261" s="1"/>
      <c r="VYI261" s="1"/>
      <c r="VYJ261" s="1"/>
      <c r="VYK261" s="1"/>
      <c r="VYL261" s="1"/>
      <c r="VYM261" s="1"/>
      <c r="VYN261" s="1"/>
      <c r="VYO261" s="1"/>
      <c r="VYP261" s="1"/>
      <c r="VYQ261" s="1"/>
      <c r="VYR261" s="1"/>
      <c r="VYS261" s="1"/>
      <c r="VYT261" s="1"/>
      <c r="VYU261" s="1"/>
      <c r="VYV261" s="1"/>
      <c r="VYW261" s="1"/>
      <c r="VYX261" s="1"/>
      <c r="VYY261" s="1"/>
      <c r="VYZ261" s="1"/>
      <c r="VZA261" s="1"/>
      <c r="VZB261" s="1"/>
      <c r="VZC261" s="1"/>
      <c r="VZD261" s="1"/>
      <c r="VZE261" s="1"/>
      <c r="VZF261" s="1"/>
      <c r="VZG261" s="1"/>
      <c r="VZH261" s="1"/>
      <c r="VZI261" s="1"/>
      <c r="VZJ261" s="1"/>
      <c r="VZK261" s="1"/>
      <c r="VZL261" s="1"/>
      <c r="VZM261" s="1"/>
      <c r="VZN261" s="1"/>
      <c r="VZO261" s="1"/>
      <c r="VZP261" s="1"/>
      <c r="VZQ261" s="1"/>
      <c r="VZR261" s="1"/>
      <c r="VZS261" s="1"/>
      <c r="VZT261" s="1"/>
      <c r="VZU261" s="1"/>
      <c r="VZV261" s="1"/>
      <c r="VZW261" s="1"/>
      <c r="VZX261" s="1"/>
      <c r="VZY261" s="1"/>
      <c r="VZZ261" s="1"/>
      <c r="WAA261" s="1"/>
      <c r="WAB261" s="1"/>
      <c r="WAC261" s="1"/>
      <c r="WAD261" s="1"/>
      <c r="WAE261" s="1"/>
      <c r="WAF261" s="1"/>
      <c r="WAG261" s="1"/>
      <c r="WAH261" s="1"/>
      <c r="WAI261" s="1"/>
      <c r="WAJ261" s="1"/>
      <c r="WAK261" s="1"/>
      <c r="WAL261" s="1"/>
      <c r="WAM261" s="1"/>
      <c r="WAN261" s="1"/>
      <c r="WAO261" s="1"/>
      <c r="WAP261" s="1"/>
      <c r="WAQ261" s="1"/>
      <c r="WAR261" s="1"/>
      <c r="WAS261" s="1"/>
      <c r="WAT261" s="1"/>
      <c r="WAU261" s="1"/>
      <c r="WAV261" s="1"/>
      <c r="WAW261" s="1"/>
      <c r="WAX261" s="1"/>
      <c r="WAY261" s="1"/>
      <c r="WAZ261" s="1"/>
      <c r="WBA261" s="1"/>
      <c r="WBB261" s="1"/>
      <c r="WBC261" s="1"/>
      <c r="WBD261" s="1"/>
      <c r="WBE261" s="1"/>
      <c r="WBF261" s="1"/>
      <c r="WBG261" s="1"/>
      <c r="WBH261" s="1"/>
      <c r="WBI261" s="1"/>
      <c r="WBJ261" s="1"/>
      <c r="WBK261" s="1"/>
      <c r="WBL261" s="1"/>
      <c r="WBM261" s="1"/>
      <c r="WBN261" s="1"/>
      <c r="WBO261" s="1"/>
      <c r="WBP261" s="1"/>
      <c r="WBQ261" s="1"/>
      <c r="WBR261" s="1"/>
      <c r="WBS261" s="1"/>
      <c r="WBT261" s="1"/>
      <c r="WBU261" s="1"/>
      <c r="WBV261" s="1"/>
      <c r="WBW261" s="1"/>
      <c r="WBX261" s="1"/>
      <c r="WBY261" s="1"/>
      <c r="WBZ261" s="1"/>
      <c r="WCA261" s="1"/>
      <c r="WCB261" s="1"/>
      <c r="WCC261" s="1"/>
      <c r="WCD261" s="1"/>
      <c r="WCE261" s="1"/>
      <c r="WCF261" s="1"/>
      <c r="WCG261" s="1"/>
      <c r="WCH261" s="1"/>
      <c r="WCI261" s="1"/>
      <c r="WCJ261" s="1"/>
      <c r="WCK261" s="1"/>
      <c r="WCL261" s="1"/>
      <c r="WCM261" s="1"/>
      <c r="WCN261" s="1"/>
      <c r="WCO261" s="1"/>
      <c r="WCP261" s="1"/>
      <c r="WCQ261" s="1"/>
      <c r="WCR261" s="1"/>
      <c r="WCS261" s="1"/>
      <c r="WCT261" s="1"/>
      <c r="WCU261" s="1"/>
      <c r="WCV261" s="1"/>
      <c r="WCW261" s="1"/>
      <c r="WCX261" s="1"/>
      <c r="WCY261" s="1"/>
      <c r="WCZ261" s="1"/>
      <c r="WDA261" s="1"/>
      <c r="WDB261" s="1"/>
      <c r="WDC261" s="1"/>
      <c r="WDD261" s="1"/>
      <c r="WDE261" s="1"/>
      <c r="WDF261" s="1"/>
      <c r="WDG261" s="1"/>
      <c r="WDH261" s="1"/>
      <c r="WDI261" s="1"/>
      <c r="WDJ261" s="1"/>
      <c r="WDK261" s="1"/>
      <c r="WDL261" s="1"/>
      <c r="WDM261" s="1"/>
      <c r="WDN261" s="1"/>
      <c r="WDO261" s="1"/>
      <c r="WDP261" s="1"/>
      <c r="WDQ261" s="1"/>
      <c r="WDR261" s="1"/>
      <c r="WDS261" s="1"/>
      <c r="WDT261" s="1"/>
      <c r="WDU261" s="1"/>
      <c r="WDV261" s="1"/>
      <c r="WDW261" s="1"/>
      <c r="WDX261" s="1"/>
      <c r="WDY261" s="1"/>
      <c r="WDZ261" s="1"/>
      <c r="WEA261" s="1"/>
      <c r="WEB261" s="1"/>
      <c r="WEC261" s="1"/>
      <c r="WED261" s="1"/>
      <c r="WEE261" s="1"/>
      <c r="WEF261" s="1"/>
      <c r="WEG261" s="1"/>
      <c r="WEH261" s="1"/>
      <c r="WEI261" s="1"/>
      <c r="WEJ261" s="1"/>
      <c r="WEK261" s="1"/>
      <c r="WEL261" s="1"/>
      <c r="WEM261" s="1"/>
      <c r="WEN261" s="1"/>
      <c r="WEO261" s="1"/>
      <c r="WEP261" s="1"/>
      <c r="WEQ261" s="1"/>
      <c r="WER261" s="1"/>
      <c r="WES261" s="1"/>
      <c r="WET261" s="1"/>
      <c r="WEU261" s="1"/>
      <c r="WEV261" s="1"/>
      <c r="WEW261" s="1"/>
      <c r="WEX261" s="1"/>
      <c r="WEY261" s="1"/>
      <c r="WEZ261" s="1"/>
      <c r="WFA261" s="1"/>
      <c r="WFB261" s="1"/>
      <c r="WFC261" s="1"/>
      <c r="WFD261" s="1"/>
      <c r="WFE261" s="1"/>
      <c r="WFF261" s="1"/>
      <c r="WFG261" s="1"/>
      <c r="WFH261" s="1"/>
      <c r="WFI261" s="1"/>
      <c r="WFJ261" s="1"/>
      <c r="WFK261" s="1"/>
      <c r="WFL261" s="1"/>
      <c r="WFM261" s="1"/>
      <c r="WFN261" s="1"/>
      <c r="WFO261" s="1"/>
      <c r="WFP261" s="1"/>
      <c r="WFQ261" s="1"/>
      <c r="WFR261" s="1"/>
      <c r="WFS261" s="1"/>
      <c r="WFT261" s="1"/>
      <c r="WFU261" s="1"/>
      <c r="WFV261" s="1"/>
      <c r="WFW261" s="1"/>
      <c r="WFX261" s="1"/>
      <c r="WFY261" s="1"/>
      <c r="WFZ261" s="1"/>
      <c r="WGA261" s="1"/>
      <c r="WGB261" s="1"/>
      <c r="WGC261" s="1"/>
      <c r="WGD261" s="1"/>
      <c r="WGE261" s="1"/>
      <c r="WGF261" s="1"/>
      <c r="WGG261" s="1"/>
      <c r="WGH261" s="1"/>
      <c r="WGI261" s="1"/>
      <c r="WGJ261" s="1"/>
      <c r="WGK261" s="1"/>
      <c r="WGL261" s="1"/>
      <c r="WGM261" s="1"/>
      <c r="WGN261" s="1"/>
      <c r="WGO261" s="1"/>
      <c r="WGP261" s="1"/>
      <c r="WGQ261" s="1"/>
      <c r="WGR261" s="1"/>
      <c r="WGS261" s="1"/>
      <c r="WGT261" s="1"/>
      <c r="WGU261" s="1"/>
      <c r="WGV261" s="1"/>
      <c r="WGW261" s="1"/>
      <c r="WGX261" s="1"/>
      <c r="WGY261" s="1"/>
      <c r="WGZ261" s="1"/>
      <c r="WHA261" s="1"/>
      <c r="WHB261" s="1"/>
      <c r="WHC261" s="1"/>
      <c r="WHD261" s="1"/>
      <c r="WHE261" s="1"/>
      <c r="WHF261" s="1"/>
      <c r="WHG261" s="1"/>
      <c r="WHH261" s="1"/>
      <c r="WHI261" s="1"/>
      <c r="WHJ261" s="1"/>
      <c r="WHK261" s="1"/>
      <c r="WHL261" s="1"/>
      <c r="WHM261" s="1"/>
      <c r="WHN261" s="1"/>
      <c r="WHO261" s="1"/>
      <c r="WHP261" s="1"/>
      <c r="WHQ261" s="1"/>
      <c r="WHR261" s="1"/>
      <c r="WHS261" s="1"/>
      <c r="WHT261" s="1"/>
      <c r="WHU261" s="1"/>
      <c r="WHV261" s="1"/>
      <c r="WHW261" s="1"/>
      <c r="WHX261" s="1"/>
      <c r="WHY261" s="1"/>
      <c r="WHZ261" s="1"/>
      <c r="WIA261" s="1"/>
      <c r="WIB261" s="1"/>
      <c r="WIC261" s="1"/>
      <c r="WID261" s="1"/>
      <c r="WIE261" s="1"/>
      <c r="WIF261" s="1"/>
      <c r="WIG261" s="1"/>
      <c r="WIH261" s="1"/>
      <c r="WII261" s="1"/>
      <c r="WIJ261" s="1"/>
      <c r="WIK261" s="1"/>
      <c r="WIL261" s="1"/>
      <c r="WIM261" s="1"/>
      <c r="WIN261" s="1"/>
      <c r="WIO261" s="1"/>
      <c r="WIP261" s="1"/>
      <c r="WIQ261" s="1"/>
      <c r="WIR261" s="1"/>
      <c r="WIS261" s="1"/>
      <c r="WIT261" s="1"/>
      <c r="WIU261" s="1"/>
      <c r="WIV261" s="1"/>
      <c r="WIW261" s="1"/>
      <c r="WIX261" s="1"/>
      <c r="WIY261" s="1"/>
      <c r="WIZ261" s="1"/>
      <c r="WJA261" s="1"/>
      <c r="WJB261" s="1"/>
      <c r="WJC261" s="1"/>
      <c r="WJD261" s="1"/>
      <c r="WJE261" s="1"/>
      <c r="WJF261" s="1"/>
      <c r="WJG261" s="1"/>
      <c r="WJH261" s="1"/>
      <c r="WJI261" s="1"/>
      <c r="WJJ261" s="1"/>
      <c r="WJK261" s="1"/>
      <c r="WJL261" s="1"/>
      <c r="WJM261" s="1"/>
      <c r="WJN261" s="1"/>
      <c r="WJO261" s="1"/>
      <c r="WJP261" s="1"/>
      <c r="WJQ261" s="1"/>
      <c r="WJR261" s="1"/>
      <c r="WJS261" s="1"/>
      <c r="WJT261" s="1"/>
      <c r="WJU261" s="1"/>
      <c r="WJV261" s="1"/>
      <c r="WJW261" s="1"/>
      <c r="WJX261" s="1"/>
      <c r="WJY261" s="1"/>
      <c r="WJZ261" s="1"/>
      <c r="WKA261" s="1"/>
      <c r="WKB261" s="1"/>
      <c r="WKC261" s="1"/>
      <c r="WKD261" s="1"/>
      <c r="WKE261" s="1"/>
      <c r="WKF261" s="1"/>
      <c r="WKG261" s="1"/>
      <c r="WKH261" s="1"/>
      <c r="WKI261" s="1"/>
      <c r="WKJ261" s="1"/>
      <c r="WKK261" s="1"/>
      <c r="WKL261" s="1"/>
      <c r="WKM261" s="1"/>
      <c r="WKN261" s="1"/>
      <c r="WKO261" s="1"/>
      <c r="WKP261" s="1"/>
      <c r="WKQ261" s="1"/>
      <c r="WKR261" s="1"/>
      <c r="WKS261" s="1"/>
      <c r="WKT261" s="1"/>
      <c r="WKU261" s="1"/>
      <c r="WKV261" s="1"/>
      <c r="WKW261" s="1"/>
      <c r="WKX261" s="1"/>
      <c r="WKY261" s="1"/>
      <c r="WKZ261" s="1"/>
      <c r="WLA261" s="1"/>
      <c r="WLB261" s="1"/>
      <c r="WLC261" s="1"/>
      <c r="WLD261" s="1"/>
      <c r="WLE261" s="1"/>
      <c r="WLF261" s="1"/>
      <c r="WLG261" s="1"/>
      <c r="WLH261" s="1"/>
      <c r="WLI261" s="1"/>
      <c r="WLJ261" s="1"/>
      <c r="WLK261" s="1"/>
      <c r="WLL261" s="1"/>
      <c r="WLM261" s="1"/>
      <c r="WLN261" s="1"/>
      <c r="WLO261" s="1"/>
      <c r="WLP261" s="1"/>
      <c r="WLQ261" s="1"/>
      <c r="WLR261" s="1"/>
      <c r="WLS261" s="1"/>
      <c r="WLT261" s="1"/>
      <c r="WLU261" s="1"/>
      <c r="WLV261" s="1"/>
      <c r="WLW261" s="1"/>
      <c r="WLX261" s="1"/>
      <c r="WLY261" s="1"/>
      <c r="WLZ261" s="1"/>
      <c r="WMA261" s="1"/>
      <c r="WMB261" s="1"/>
      <c r="WMC261" s="1"/>
      <c r="WMD261" s="1"/>
      <c r="WME261" s="1"/>
      <c r="WMF261" s="1"/>
      <c r="WMG261" s="1"/>
      <c r="WMH261" s="1"/>
      <c r="WMI261" s="1"/>
      <c r="WMJ261" s="1"/>
      <c r="WMK261" s="1"/>
      <c r="WML261" s="1"/>
      <c r="WMM261" s="1"/>
      <c r="WMN261" s="1"/>
      <c r="WMO261" s="1"/>
      <c r="WMP261" s="1"/>
      <c r="WMQ261" s="1"/>
      <c r="WMR261" s="1"/>
      <c r="WMS261" s="1"/>
      <c r="WMT261" s="1"/>
      <c r="WMU261" s="1"/>
      <c r="WMV261" s="1"/>
      <c r="WMW261" s="1"/>
      <c r="WMX261" s="1"/>
      <c r="WMY261" s="1"/>
      <c r="WMZ261" s="1"/>
      <c r="WNA261" s="1"/>
      <c r="WNB261" s="1"/>
      <c r="WNC261" s="1"/>
      <c r="WND261" s="1"/>
      <c r="WNE261" s="1"/>
      <c r="WNF261" s="1"/>
      <c r="WNG261" s="1"/>
      <c r="WNH261" s="1"/>
      <c r="WNI261" s="1"/>
      <c r="WNJ261" s="1"/>
      <c r="WNK261" s="1"/>
      <c r="WNL261" s="1"/>
      <c r="WNM261" s="1"/>
      <c r="WNN261" s="1"/>
      <c r="WNO261" s="1"/>
      <c r="WNP261" s="1"/>
      <c r="WNQ261" s="1"/>
      <c r="WNR261" s="1"/>
      <c r="WNS261" s="1"/>
      <c r="WNT261" s="1"/>
      <c r="WNU261" s="1"/>
      <c r="WNV261" s="1"/>
      <c r="WNW261" s="1"/>
      <c r="WNX261" s="1"/>
      <c r="WNY261" s="1"/>
      <c r="WNZ261" s="1"/>
      <c r="WOA261" s="1"/>
      <c r="WOB261" s="1"/>
      <c r="WOC261" s="1"/>
      <c r="WOD261" s="1"/>
      <c r="WOE261" s="1"/>
      <c r="WOF261" s="1"/>
      <c r="WOG261" s="1"/>
      <c r="WOH261" s="1"/>
      <c r="WOI261" s="1"/>
      <c r="WOJ261" s="1"/>
      <c r="WOK261" s="1"/>
      <c r="WOL261" s="1"/>
      <c r="WOM261" s="1"/>
      <c r="WON261" s="1"/>
      <c r="WOO261" s="1"/>
      <c r="WOP261" s="1"/>
      <c r="WOQ261" s="1"/>
      <c r="WOR261" s="1"/>
      <c r="WOS261" s="1"/>
      <c r="WOT261" s="1"/>
      <c r="WOU261" s="1"/>
      <c r="WOV261" s="1"/>
      <c r="WOW261" s="1"/>
      <c r="WOX261" s="1"/>
      <c r="WOY261" s="1"/>
      <c r="WOZ261" s="1"/>
      <c r="WPA261" s="1"/>
      <c r="WPB261" s="1"/>
      <c r="WPC261" s="1"/>
      <c r="WPD261" s="1"/>
      <c r="WPE261" s="1"/>
      <c r="WPF261" s="1"/>
      <c r="WPG261" s="1"/>
      <c r="WPH261" s="1"/>
      <c r="WPI261" s="1"/>
      <c r="WPJ261" s="1"/>
      <c r="WPK261" s="1"/>
      <c r="WPL261" s="1"/>
      <c r="WPM261" s="1"/>
      <c r="WPN261" s="1"/>
      <c r="WPO261" s="1"/>
      <c r="WPP261" s="1"/>
      <c r="WPQ261" s="1"/>
      <c r="WPR261" s="1"/>
      <c r="WPS261" s="1"/>
      <c r="WPT261" s="1"/>
      <c r="WPU261" s="1"/>
      <c r="WPV261" s="1"/>
      <c r="WPW261" s="1"/>
      <c r="WPX261" s="1"/>
      <c r="WPY261" s="1"/>
      <c r="WPZ261" s="1"/>
      <c r="WQA261" s="1"/>
      <c r="WQB261" s="1"/>
      <c r="WQC261" s="1"/>
      <c r="WQD261" s="1"/>
      <c r="WQE261" s="1"/>
      <c r="WQF261" s="1"/>
      <c r="WQG261" s="1"/>
      <c r="WQH261" s="1"/>
      <c r="WQI261" s="1"/>
      <c r="WQJ261" s="1"/>
      <c r="WQK261" s="1"/>
      <c r="WQL261" s="1"/>
      <c r="WQM261" s="1"/>
      <c r="WQN261" s="1"/>
      <c r="WQO261" s="1"/>
      <c r="WQP261" s="1"/>
      <c r="WQQ261" s="1"/>
      <c r="WQR261" s="1"/>
      <c r="WQS261" s="1"/>
      <c r="WQT261" s="1"/>
      <c r="WQU261" s="1"/>
      <c r="WQV261" s="1"/>
      <c r="WQW261" s="1"/>
      <c r="WQX261" s="1"/>
      <c r="WQY261" s="1"/>
      <c r="WQZ261" s="1"/>
      <c r="WRA261" s="1"/>
      <c r="WRB261" s="1"/>
      <c r="WRC261" s="1"/>
      <c r="WRD261" s="1"/>
      <c r="WRE261" s="1"/>
      <c r="WRF261" s="1"/>
      <c r="WRG261" s="1"/>
      <c r="WRH261" s="1"/>
      <c r="WRI261" s="1"/>
      <c r="WRJ261" s="1"/>
      <c r="WRK261" s="1"/>
      <c r="WRL261" s="1"/>
      <c r="WRM261" s="1"/>
      <c r="WRN261" s="1"/>
      <c r="WRO261" s="1"/>
      <c r="WRP261" s="1"/>
      <c r="WRQ261" s="1"/>
      <c r="WRR261" s="1"/>
      <c r="WRS261" s="1"/>
      <c r="WRT261" s="1"/>
      <c r="WRU261" s="1"/>
      <c r="WRV261" s="1"/>
      <c r="WRW261" s="1"/>
      <c r="WRX261" s="1"/>
      <c r="WRY261" s="1"/>
      <c r="WRZ261" s="1"/>
      <c r="WSA261" s="1"/>
      <c r="WSB261" s="1"/>
      <c r="WSC261" s="1"/>
      <c r="WSD261" s="1"/>
      <c r="WSE261" s="1"/>
      <c r="WSF261" s="1"/>
      <c r="WSG261" s="1"/>
      <c r="WSH261" s="1"/>
      <c r="WSI261" s="1"/>
      <c r="WSJ261" s="1"/>
      <c r="WSK261" s="1"/>
      <c r="WSL261" s="1"/>
      <c r="WSM261" s="1"/>
      <c r="WSN261" s="1"/>
      <c r="WSO261" s="1"/>
      <c r="WSP261" s="1"/>
      <c r="WSQ261" s="1"/>
      <c r="WSR261" s="1"/>
      <c r="WSS261" s="1"/>
      <c r="WST261" s="1"/>
      <c r="WSU261" s="1"/>
      <c r="WSV261" s="1"/>
      <c r="WSW261" s="1"/>
      <c r="WSX261" s="1"/>
      <c r="WSY261" s="1"/>
      <c r="WSZ261" s="1"/>
      <c r="WTA261" s="1"/>
      <c r="WTB261" s="1"/>
      <c r="WTC261" s="1"/>
      <c r="WTD261" s="1"/>
      <c r="WTE261" s="1"/>
      <c r="WTF261" s="1"/>
      <c r="WTG261" s="1"/>
      <c r="WTH261" s="1"/>
      <c r="WTI261" s="1"/>
      <c r="WTJ261" s="1"/>
      <c r="WTK261" s="1"/>
      <c r="WTL261" s="1"/>
      <c r="WTM261" s="1"/>
      <c r="WTN261" s="1"/>
      <c r="WTO261" s="1"/>
      <c r="WTP261" s="1"/>
      <c r="WTQ261" s="1"/>
      <c r="WTR261" s="1"/>
      <c r="WTS261" s="1"/>
      <c r="WTT261" s="1"/>
      <c r="WTU261" s="1"/>
      <c r="WTV261" s="1"/>
      <c r="WTW261" s="1"/>
      <c r="WTX261" s="1"/>
      <c r="WTY261" s="1"/>
      <c r="WTZ261" s="1"/>
      <c r="WUA261" s="1"/>
      <c r="WUB261" s="1"/>
      <c r="WUC261" s="1"/>
      <c r="WUD261" s="1"/>
      <c r="WUE261" s="1"/>
      <c r="WUF261" s="1"/>
      <c r="WUG261" s="1"/>
      <c r="WUH261" s="1"/>
      <c r="WUI261" s="1"/>
      <c r="WUJ261" s="1"/>
      <c r="WUK261" s="1"/>
      <c r="WUL261" s="1"/>
      <c r="WUM261" s="1"/>
      <c r="WUN261" s="1"/>
      <c r="WUO261" s="1"/>
      <c r="WUP261" s="1"/>
      <c r="WUQ261" s="1"/>
      <c r="WUR261" s="1"/>
      <c r="WUS261" s="1"/>
      <c r="WUT261" s="1"/>
      <c r="WUU261" s="1"/>
      <c r="WUV261" s="1"/>
      <c r="WUW261" s="1"/>
      <c r="WUX261" s="1"/>
      <c r="WUY261" s="1"/>
      <c r="WUZ261" s="1"/>
      <c r="WVA261" s="1"/>
      <c r="WVB261" s="1"/>
      <c r="WVC261" s="1"/>
      <c r="WVD261" s="1"/>
      <c r="WVE261" s="1"/>
      <c r="WVF261" s="1"/>
      <c r="WVG261" s="1"/>
      <c r="WVH261" s="1"/>
      <c r="WVI261" s="1"/>
      <c r="WVJ261" s="1"/>
      <c r="WVK261" s="1"/>
      <c r="WVL261" s="1"/>
      <c r="WVM261" s="1"/>
      <c r="WVN261" s="1"/>
      <c r="WVO261" s="1"/>
      <c r="WVP261" s="1"/>
      <c r="WVQ261" s="1"/>
      <c r="WVR261" s="1"/>
      <c r="WVS261" s="1"/>
      <c r="WVT261" s="1"/>
      <c r="WVU261" s="1"/>
      <c r="WVV261" s="1"/>
      <c r="WVW261" s="1"/>
      <c r="WVX261" s="1"/>
      <c r="WVY261" s="1"/>
      <c r="WVZ261" s="1"/>
      <c r="WWA261" s="1"/>
      <c r="WWB261" s="1"/>
      <c r="WWC261" s="1"/>
      <c r="WWD261" s="1"/>
      <c r="WWE261" s="1"/>
      <c r="WWF261" s="1"/>
      <c r="WWG261" s="1"/>
      <c r="WWH261" s="1"/>
      <c r="WWI261" s="1"/>
      <c r="WWJ261" s="1"/>
      <c r="WWK261" s="1"/>
      <c r="WWL261" s="1"/>
      <c r="WWM261" s="1"/>
      <c r="WWN261" s="1"/>
      <c r="WWO261" s="1"/>
      <c r="WWP261" s="1"/>
      <c r="WWQ261" s="1"/>
      <c r="WWR261" s="1"/>
      <c r="WWS261" s="1"/>
      <c r="WWT261" s="1"/>
      <c r="WWU261" s="1"/>
      <c r="WWV261" s="1"/>
      <c r="WWW261" s="1"/>
      <c r="WWX261" s="1"/>
      <c r="WWY261" s="1"/>
      <c r="WWZ261" s="1"/>
      <c r="WXA261" s="1"/>
      <c r="WXB261" s="1"/>
      <c r="WXC261" s="1"/>
      <c r="WXD261" s="1"/>
      <c r="WXE261" s="1"/>
      <c r="WXF261" s="1"/>
      <c r="WXG261" s="1"/>
      <c r="WXH261" s="1"/>
      <c r="WXI261" s="1"/>
      <c r="WXJ261" s="1"/>
      <c r="WXK261" s="1"/>
      <c r="WXL261" s="1"/>
      <c r="WXM261" s="1"/>
      <c r="WXN261" s="1"/>
      <c r="WXO261" s="1"/>
      <c r="WXP261" s="1"/>
      <c r="WXQ261" s="1"/>
      <c r="WXR261" s="1"/>
      <c r="WXS261" s="1"/>
      <c r="WXT261" s="1"/>
      <c r="WXU261" s="1"/>
      <c r="WXV261" s="1"/>
      <c r="WXW261" s="1"/>
      <c r="WXX261" s="1"/>
      <c r="WXY261" s="1"/>
      <c r="WXZ261" s="1"/>
      <c r="WYA261" s="1"/>
      <c r="WYB261" s="1"/>
      <c r="WYC261" s="1"/>
      <c r="WYD261" s="1"/>
      <c r="WYE261" s="1"/>
      <c r="WYF261" s="1"/>
      <c r="WYG261" s="1"/>
      <c r="WYH261" s="1"/>
      <c r="WYI261" s="1"/>
      <c r="WYJ261" s="1"/>
      <c r="WYK261" s="1"/>
      <c r="WYL261" s="1"/>
      <c r="WYM261" s="1"/>
      <c r="WYN261" s="1"/>
      <c r="WYO261" s="1"/>
      <c r="WYP261" s="1"/>
      <c r="WYQ261" s="1"/>
      <c r="WYR261" s="1"/>
      <c r="WYS261" s="1"/>
      <c r="WYT261" s="1"/>
      <c r="WYU261" s="1"/>
      <c r="WYV261" s="1"/>
      <c r="WYW261" s="1"/>
      <c r="WYX261" s="1"/>
      <c r="WYY261" s="1"/>
      <c r="WYZ261" s="1"/>
      <c r="WZA261" s="1"/>
      <c r="WZB261" s="1"/>
      <c r="WZC261" s="1"/>
      <c r="WZD261" s="1"/>
      <c r="WZE261" s="1"/>
      <c r="WZF261" s="1"/>
      <c r="WZG261" s="1"/>
      <c r="WZH261" s="1"/>
      <c r="WZI261" s="1"/>
      <c r="WZJ261" s="1"/>
      <c r="WZK261" s="1"/>
      <c r="WZL261" s="1"/>
      <c r="WZM261" s="1"/>
      <c r="WZN261" s="1"/>
      <c r="WZO261" s="1"/>
      <c r="WZP261" s="1"/>
      <c r="WZQ261" s="1"/>
      <c r="WZR261" s="1"/>
      <c r="WZS261" s="1"/>
      <c r="WZT261" s="1"/>
      <c r="WZU261" s="1"/>
      <c r="WZV261" s="1"/>
      <c r="WZW261" s="1"/>
      <c r="WZX261" s="1"/>
      <c r="WZY261" s="1"/>
      <c r="WZZ261" s="1"/>
      <c r="XAA261" s="1"/>
      <c r="XAB261" s="1"/>
      <c r="XAC261" s="1"/>
      <c r="XAD261" s="1"/>
      <c r="XAE261" s="1"/>
      <c r="XAF261" s="1"/>
      <c r="XAG261" s="1"/>
      <c r="XAH261" s="1"/>
      <c r="XAI261" s="1"/>
      <c r="XAJ261" s="1"/>
      <c r="XAK261" s="1"/>
      <c r="XAL261" s="1"/>
      <c r="XAM261" s="1"/>
      <c r="XAN261" s="1"/>
      <c r="XAO261" s="1"/>
      <c r="XAP261" s="1"/>
      <c r="XAQ261" s="1"/>
      <c r="XAR261" s="1"/>
      <c r="XAS261" s="1"/>
      <c r="XAT261" s="1"/>
      <c r="XAU261" s="1"/>
      <c r="XAV261" s="1"/>
      <c r="XAW261" s="1"/>
      <c r="XAX261" s="1"/>
      <c r="XAY261" s="1"/>
      <c r="XAZ261" s="1"/>
      <c r="XBA261" s="1"/>
      <c r="XBB261" s="1"/>
      <c r="XBC261" s="1"/>
      <c r="XBD261" s="1"/>
      <c r="XBE261" s="1"/>
      <c r="XBF261" s="1"/>
      <c r="XBG261" s="1"/>
      <c r="XBH261" s="1"/>
      <c r="XBI261" s="1"/>
      <c r="XBJ261" s="1"/>
      <c r="XBK261" s="1"/>
      <c r="XBL261" s="1"/>
      <c r="XBM261" s="1"/>
      <c r="XBN261" s="1"/>
      <c r="XBO261" s="1"/>
      <c r="XBP261" s="1"/>
      <c r="XBQ261" s="1"/>
      <c r="XBR261" s="1"/>
      <c r="XBS261" s="1"/>
      <c r="XBT261" s="1"/>
      <c r="XBU261" s="1"/>
      <c r="XBV261" s="1"/>
      <c r="XBW261" s="1"/>
      <c r="XBX261" s="1"/>
      <c r="XBY261" s="1"/>
      <c r="XBZ261" s="1"/>
      <c r="XCA261" s="1"/>
      <c r="XCB261" s="1"/>
      <c r="XCC261" s="1"/>
      <c r="XCD261" s="1"/>
      <c r="XCE261" s="1"/>
      <c r="XCF261" s="1"/>
      <c r="XCG261" s="1"/>
      <c r="XCH261" s="1"/>
      <c r="XCI261" s="1"/>
      <c r="XCJ261" s="1"/>
      <c r="XCK261" s="1"/>
      <c r="XCL261" s="1"/>
      <c r="XCM261" s="1"/>
      <c r="XCN261" s="1"/>
      <c r="XCO261" s="1"/>
      <c r="XCP261" s="1"/>
      <c r="XCQ261" s="1"/>
      <c r="XCR261" s="1"/>
      <c r="XCS261" s="1"/>
      <c r="XCT261" s="1"/>
      <c r="XCU261" s="1"/>
      <c r="XCV261" s="1"/>
      <c r="XCW261" s="1"/>
      <c r="XCX261" s="1"/>
      <c r="XCY261" s="1"/>
      <c r="XCZ261" s="1"/>
      <c r="XDA261" s="1"/>
      <c r="XDB261" s="1"/>
      <c r="XDC261" s="1"/>
      <c r="XDD261" s="1"/>
      <c r="XDE261" s="1"/>
      <c r="XDF261" s="1"/>
      <c r="XDG261" s="1"/>
      <c r="XDH261" s="1"/>
      <c r="XDI261" s="1"/>
      <c r="XDJ261" s="1"/>
      <c r="XDK261" s="1"/>
      <c r="XDL261" s="1"/>
      <c r="XDM261" s="1"/>
      <c r="XDN261" s="1"/>
      <c r="XDO261" s="1"/>
      <c r="XDP261" s="1"/>
      <c r="XDQ261" s="1"/>
      <c r="XDR261" s="1"/>
      <c r="XDS261" s="1"/>
      <c r="XDT261" s="1"/>
      <c r="XDU261" s="1"/>
      <c r="XDV261" s="1"/>
      <c r="XDW261" s="1"/>
      <c r="XDX261" s="1"/>
      <c r="XDY261" s="1"/>
      <c r="XDZ261" s="1"/>
      <c r="XEA261" s="1"/>
      <c r="XEB261" s="1"/>
      <c r="XEC261" s="1"/>
      <c r="XED261" s="1"/>
      <c r="XEE261" s="1"/>
      <c r="XEF261" s="1"/>
      <c r="XEG261" s="1"/>
      <c r="XEH261" s="1"/>
      <c r="XEI261" s="1"/>
      <c r="XEJ261" s="1"/>
      <c r="XEK261" s="1"/>
      <c r="XEL261" s="1"/>
      <c r="XEM261" s="1"/>
      <c r="XEN261" s="1"/>
      <c r="XEO261" s="1"/>
      <c r="XEP261" s="1"/>
      <c r="XEQ261" s="1"/>
      <c r="XER261" s="1"/>
      <c r="XES261" s="1"/>
      <c r="XET261" s="1"/>
      <c r="XEU261" s="1"/>
      <c r="XEV261" s="1"/>
      <c r="XEW261" s="1"/>
      <c r="XEX261" s="1"/>
      <c r="XEY261" s="1"/>
      <c r="XEZ261" s="1"/>
      <c r="XFA261" s="1"/>
      <c r="XFB261" s="1"/>
      <c r="XFC261" s="1"/>
      <c r="XFD261" s="1"/>
    </row>
    <row r="262" spans="1:16384" s="116" customFormat="1">
      <c r="A262" s="110"/>
      <c r="B262" s="110" t="s">
        <v>219</v>
      </c>
      <c r="C262" s="110"/>
      <c r="D262" s="110"/>
      <c r="E262" s="110"/>
      <c r="F262" s="110"/>
      <c r="G262" s="110"/>
      <c r="H262" s="110"/>
      <c r="I262" s="110"/>
      <c r="J262" s="110"/>
      <c r="K262" s="110"/>
      <c r="L262" s="110"/>
      <c r="M262" s="110"/>
      <c r="N262" s="110"/>
      <c r="O262" s="110"/>
      <c r="P262" s="110"/>
      <c r="Q262" s="110"/>
      <c r="R262" s="115"/>
      <c r="S262" s="110"/>
      <c r="T262" s="181"/>
      <c r="U262" s="109"/>
      <c r="V262" s="109"/>
      <c r="W262" s="109"/>
      <c r="X262" s="109"/>
      <c r="Y262" s="109"/>
      <c r="Z262" s="109"/>
      <c r="AA262" s="109"/>
      <c r="AB262" s="109"/>
      <c r="AC262" s="109"/>
      <c r="AD262" s="109"/>
      <c r="AE262" s="109"/>
      <c r="AF262" s="109"/>
      <c r="AG262" s="109"/>
      <c r="AH262" s="109"/>
      <c r="AI262" s="109"/>
      <c r="AJ262" s="109"/>
      <c r="AK262" s="109"/>
      <c r="AL262" s="109"/>
      <c r="AM262" s="109"/>
      <c r="AN262" s="109"/>
      <c r="AO262" s="109"/>
      <c r="AP262" s="109"/>
      <c r="AQ262" s="109"/>
      <c r="AR262" s="109"/>
      <c r="AS262" s="109"/>
      <c r="AT262" s="109"/>
      <c r="AU262" s="109"/>
      <c r="AV262" s="109"/>
      <c r="AW262" s="109"/>
      <c r="AX262" s="109"/>
      <c r="AY262" s="109"/>
      <c r="AZ262" s="109"/>
      <c r="BA262" s="109"/>
      <c r="BB262" s="109"/>
      <c r="BC262" s="109"/>
      <c r="BD262" s="109"/>
      <c r="BE262" s="109"/>
      <c r="BF262" s="109"/>
      <c r="BG262" s="109"/>
      <c r="BH262" s="109"/>
      <c r="BI262" s="109"/>
      <c r="BJ262" s="109"/>
      <c r="BK262" s="109"/>
      <c r="BL262" s="109"/>
      <c r="BM262" s="109"/>
      <c r="BN262" s="109"/>
      <c r="BO262" s="109"/>
      <c r="BP262" s="109"/>
      <c r="BQ262" s="109"/>
      <c r="BR262" s="109"/>
      <c r="BS262" s="109"/>
      <c r="BT262" s="109"/>
      <c r="BU262" s="109"/>
      <c r="BV262" s="109"/>
      <c r="BW262" s="109"/>
      <c r="BX262" s="109"/>
      <c r="BY262" s="109"/>
      <c r="BZ262" s="109"/>
      <c r="CA262" s="109"/>
      <c r="CB262" s="109"/>
      <c r="CC262" s="109"/>
      <c r="CD262" s="109"/>
      <c r="CE262" s="109"/>
      <c r="CF262" s="109"/>
      <c r="CG262" s="109"/>
      <c r="CH262" s="109"/>
      <c r="CI262" s="109"/>
      <c r="CJ262" s="109"/>
      <c r="CK262" s="109"/>
      <c r="CL262" s="109"/>
      <c r="CM262" s="109"/>
      <c r="CN262" s="109"/>
      <c r="CO262" s="109"/>
      <c r="CP262" s="109"/>
      <c r="CQ262" s="109"/>
      <c r="CR262" s="109"/>
      <c r="CS262" s="109"/>
      <c r="CT262" s="109"/>
      <c r="CU262" s="109"/>
      <c r="CV262" s="109"/>
      <c r="CW262" s="109"/>
      <c r="CX262" s="109"/>
      <c r="CY262" s="109"/>
      <c r="CZ262" s="109"/>
      <c r="DA262" s="109"/>
      <c r="DB262" s="109"/>
      <c r="DC262" s="109"/>
      <c r="DD262" s="109"/>
      <c r="DE262" s="109"/>
      <c r="DF262" s="109"/>
      <c r="DG262" s="109"/>
      <c r="DH262" s="109"/>
      <c r="DI262" s="109"/>
      <c r="DJ262" s="109"/>
      <c r="DK262" s="109"/>
      <c r="DL262" s="109"/>
      <c r="DM262" s="109"/>
      <c r="DN262" s="109"/>
      <c r="DO262" s="109"/>
      <c r="DP262" s="109"/>
      <c r="DQ262" s="109"/>
      <c r="DR262" s="109"/>
      <c r="DS262" s="109"/>
      <c r="DT262" s="109"/>
      <c r="DU262" s="109"/>
      <c r="DV262" s="109"/>
      <c r="DW262" s="109"/>
      <c r="DX262" s="109"/>
      <c r="DY262" s="109"/>
      <c r="DZ262" s="109"/>
      <c r="EA262" s="109"/>
      <c r="EB262" s="109"/>
      <c r="EC262" s="109"/>
      <c r="ED262" s="109"/>
      <c r="EE262" s="109"/>
      <c r="EF262" s="109"/>
      <c r="EG262" s="109"/>
      <c r="EH262" s="109"/>
      <c r="EI262" s="109"/>
      <c r="EJ262" s="109"/>
      <c r="EK262" s="109"/>
      <c r="EL262" s="109"/>
      <c r="EM262" s="109"/>
      <c r="EN262" s="109"/>
      <c r="EO262" s="109"/>
      <c r="EP262" s="109"/>
      <c r="EQ262" s="109"/>
      <c r="ER262" s="109"/>
      <c r="ES262" s="109"/>
      <c r="ET262" s="109"/>
      <c r="EU262" s="109"/>
      <c r="EV262" s="109"/>
      <c r="EW262" s="109"/>
      <c r="EX262" s="109"/>
      <c r="EY262" s="109"/>
      <c r="EZ262" s="109"/>
      <c r="FA262" s="109"/>
      <c r="FB262" s="109"/>
      <c r="FC262" s="109"/>
      <c r="FD262" s="109"/>
      <c r="FE262" s="109"/>
      <c r="FF262" s="109"/>
      <c r="FG262" s="109"/>
      <c r="FH262" s="109"/>
      <c r="FI262" s="109"/>
      <c r="FJ262" s="109"/>
      <c r="FK262" s="109"/>
      <c r="FL262" s="109"/>
      <c r="FM262" s="109"/>
      <c r="FN262" s="109"/>
      <c r="FO262" s="109"/>
      <c r="FP262" s="109"/>
      <c r="FQ262" s="109"/>
      <c r="FR262" s="109"/>
      <c r="FS262" s="109"/>
      <c r="FT262" s="109"/>
      <c r="FU262" s="109"/>
      <c r="FV262" s="109"/>
      <c r="FW262" s="109"/>
      <c r="FX262" s="109"/>
      <c r="FY262" s="109"/>
      <c r="FZ262" s="109"/>
      <c r="GA262" s="109"/>
      <c r="GB262" s="109"/>
      <c r="GC262" s="109"/>
      <c r="GD262" s="109"/>
      <c r="GE262" s="109"/>
      <c r="GF262" s="109"/>
      <c r="GG262" s="109"/>
      <c r="GH262" s="109"/>
      <c r="GI262" s="109"/>
      <c r="GJ262" s="109"/>
      <c r="GK262" s="109"/>
      <c r="GL262" s="109"/>
      <c r="GM262" s="109"/>
      <c r="GN262" s="109"/>
      <c r="GO262" s="109"/>
      <c r="GP262" s="109"/>
      <c r="GQ262" s="109"/>
      <c r="GR262" s="109"/>
      <c r="GS262" s="109"/>
      <c r="GT262" s="109"/>
      <c r="GU262" s="109"/>
      <c r="GV262" s="109"/>
      <c r="GW262" s="109"/>
      <c r="GX262" s="109"/>
      <c r="GY262" s="109"/>
      <c r="GZ262" s="109"/>
      <c r="HA262" s="109"/>
      <c r="HB262" s="109"/>
      <c r="HC262" s="109"/>
      <c r="HD262" s="109"/>
      <c r="HE262" s="109"/>
      <c r="HF262" s="109"/>
      <c r="HG262" s="109"/>
      <c r="HH262" s="109"/>
      <c r="HI262" s="109"/>
      <c r="HJ262" s="109"/>
      <c r="HK262" s="109"/>
      <c r="HL262" s="109"/>
      <c r="HM262" s="109"/>
      <c r="HN262" s="109"/>
      <c r="HO262" s="109"/>
      <c r="HP262" s="109"/>
      <c r="HQ262" s="109"/>
      <c r="HR262" s="109"/>
      <c r="HS262" s="109"/>
      <c r="HT262" s="109"/>
      <c r="HU262" s="109"/>
      <c r="HV262" s="109"/>
      <c r="HW262" s="109"/>
      <c r="HX262" s="109"/>
      <c r="HY262" s="109"/>
      <c r="HZ262" s="109"/>
      <c r="IA262" s="109"/>
      <c r="IB262" s="109"/>
      <c r="IC262" s="109"/>
      <c r="ID262" s="109"/>
      <c r="IE262" s="109"/>
      <c r="IF262" s="109"/>
      <c r="IG262" s="109"/>
      <c r="IH262" s="109"/>
      <c r="II262" s="109"/>
      <c r="IJ262" s="109"/>
      <c r="IK262" s="109"/>
      <c r="IL262" s="109"/>
      <c r="IM262" s="109"/>
      <c r="IN262" s="109"/>
      <c r="IO262" s="109"/>
      <c r="IP262" s="109"/>
      <c r="IQ262" s="109"/>
      <c r="IR262" s="109"/>
      <c r="IS262" s="109"/>
      <c r="IT262" s="109"/>
      <c r="IU262" s="109"/>
      <c r="IV262" s="109"/>
      <c r="IW262" s="109"/>
      <c r="IX262" s="109"/>
      <c r="IY262" s="109"/>
      <c r="IZ262" s="109"/>
      <c r="JA262" s="109"/>
      <c r="JB262" s="109"/>
      <c r="JC262" s="109"/>
      <c r="JD262" s="109"/>
      <c r="JE262" s="109"/>
      <c r="JF262" s="109"/>
      <c r="JG262" s="109"/>
      <c r="JH262" s="109"/>
      <c r="JI262" s="109"/>
      <c r="JJ262" s="109"/>
      <c r="JK262" s="109"/>
      <c r="JL262" s="109"/>
      <c r="JM262" s="109"/>
      <c r="JN262" s="109"/>
      <c r="JO262" s="109"/>
      <c r="JP262" s="109"/>
      <c r="JQ262" s="109"/>
      <c r="JR262" s="109"/>
      <c r="JS262" s="109"/>
      <c r="JT262" s="109"/>
      <c r="JU262" s="109"/>
      <c r="JV262" s="109"/>
      <c r="JW262" s="109"/>
      <c r="JX262" s="109"/>
      <c r="JY262" s="109"/>
      <c r="JZ262" s="109"/>
      <c r="KA262" s="109"/>
      <c r="KB262" s="109"/>
      <c r="KC262" s="109"/>
      <c r="KD262" s="109"/>
      <c r="KE262" s="109"/>
      <c r="KF262" s="109"/>
      <c r="KG262" s="109"/>
      <c r="KH262" s="109"/>
      <c r="KI262" s="109"/>
      <c r="KJ262" s="109"/>
      <c r="KK262" s="109"/>
      <c r="KL262" s="109"/>
      <c r="KM262" s="109"/>
      <c r="KN262" s="109"/>
      <c r="KO262" s="109"/>
      <c r="KP262" s="109"/>
      <c r="KQ262" s="109"/>
      <c r="KR262" s="109"/>
      <c r="KS262" s="109"/>
      <c r="KT262" s="109"/>
      <c r="KU262" s="109"/>
      <c r="KV262" s="109"/>
      <c r="KW262" s="109"/>
      <c r="KX262" s="109"/>
      <c r="KY262" s="109"/>
      <c r="KZ262" s="109"/>
      <c r="LA262" s="109"/>
      <c r="LB262" s="109"/>
      <c r="LC262" s="109"/>
      <c r="LD262" s="109"/>
      <c r="LE262" s="109"/>
      <c r="LF262" s="109"/>
      <c r="LG262" s="109"/>
      <c r="LH262" s="109"/>
      <c r="LI262" s="109"/>
      <c r="LJ262" s="109"/>
      <c r="LK262" s="109"/>
      <c r="LL262" s="109"/>
      <c r="LM262" s="109"/>
      <c r="LN262" s="109"/>
      <c r="LO262" s="109"/>
      <c r="LP262" s="109"/>
      <c r="LQ262" s="109"/>
      <c r="LR262" s="109"/>
      <c r="LS262" s="109"/>
      <c r="LT262" s="109"/>
      <c r="LU262" s="109"/>
      <c r="LV262" s="109"/>
      <c r="LW262" s="109"/>
      <c r="LX262" s="109"/>
      <c r="LY262" s="109"/>
      <c r="LZ262" s="109"/>
      <c r="MA262" s="109"/>
      <c r="MB262" s="109"/>
      <c r="MC262" s="109"/>
      <c r="MD262" s="109"/>
      <c r="ME262" s="109"/>
      <c r="MF262" s="109"/>
      <c r="MG262" s="109"/>
      <c r="MH262" s="109"/>
      <c r="MI262" s="109"/>
      <c r="MJ262" s="109"/>
      <c r="MK262" s="109"/>
      <c r="ML262" s="109"/>
      <c r="MM262" s="109"/>
      <c r="MN262" s="109"/>
      <c r="MO262" s="109"/>
      <c r="MP262" s="109"/>
      <c r="MQ262" s="109"/>
      <c r="MR262" s="109"/>
      <c r="MS262" s="109"/>
      <c r="MT262" s="109"/>
      <c r="MU262" s="109"/>
      <c r="MV262" s="109"/>
      <c r="MW262" s="109"/>
      <c r="MX262" s="109"/>
      <c r="MY262" s="109"/>
      <c r="MZ262" s="109"/>
      <c r="NA262" s="109"/>
      <c r="NB262" s="109"/>
      <c r="NC262" s="109"/>
      <c r="ND262" s="109"/>
      <c r="NE262" s="109"/>
      <c r="NF262" s="109"/>
      <c r="NG262" s="109"/>
      <c r="NH262" s="109"/>
      <c r="NI262" s="109"/>
      <c r="NJ262" s="109"/>
      <c r="NK262" s="109"/>
      <c r="NL262" s="109"/>
      <c r="NM262" s="109"/>
      <c r="NN262" s="109"/>
      <c r="NO262" s="109"/>
      <c r="NP262" s="109"/>
      <c r="NQ262" s="109"/>
      <c r="NR262" s="109"/>
      <c r="NS262" s="109"/>
      <c r="NT262" s="109"/>
      <c r="NU262" s="109"/>
      <c r="NV262" s="109"/>
      <c r="NW262" s="109"/>
      <c r="NX262" s="109"/>
      <c r="NY262" s="109"/>
      <c r="NZ262" s="109"/>
      <c r="OA262" s="109"/>
      <c r="OB262" s="109"/>
      <c r="OC262" s="109"/>
      <c r="OD262" s="109"/>
      <c r="OE262" s="109"/>
      <c r="OF262" s="109"/>
      <c r="OG262" s="109"/>
      <c r="OH262" s="109"/>
      <c r="OI262" s="109"/>
      <c r="OJ262" s="109"/>
      <c r="OK262" s="109"/>
      <c r="OL262" s="109"/>
      <c r="OM262" s="109"/>
      <c r="ON262" s="109"/>
      <c r="OO262" s="109"/>
      <c r="OP262" s="109"/>
      <c r="OQ262" s="109"/>
      <c r="OR262" s="109"/>
      <c r="OS262" s="109"/>
      <c r="OT262" s="109"/>
      <c r="OU262" s="109"/>
      <c r="OV262" s="109"/>
      <c r="OW262" s="109"/>
      <c r="OX262" s="109"/>
      <c r="OY262" s="109"/>
      <c r="OZ262" s="109"/>
      <c r="PA262" s="109"/>
      <c r="PB262" s="109"/>
      <c r="PC262" s="109"/>
      <c r="PD262" s="109"/>
      <c r="PE262" s="109"/>
      <c r="PF262" s="109"/>
      <c r="PG262" s="109"/>
      <c r="PH262" s="109"/>
      <c r="PI262" s="109"/>
      <c r="PJ262" s="109"/>
      <c r="PK262" s="109"/>
      <c r="PL262" s="109"/>
      <c r="PM262" s="109"/>
      <c r="PN262" s="109"/>
      <c r="PO262" s="109"/>
      <c r="PP262" s="109"/>
      <c r="PQ262" s="109"/>
      <c r="PR262" s="109"/>
      <c r="PS262" s="109"/>
      <c r="PT262" s="109"/>
      <c r="PU262" s="109"/>
      <c r="PV262" s="109"/>
      <c r="PW262" s="109"/>
      <c r="PX262" s="109"/>
      <c r="PY262" s="109"/>
      <c r="PZ262" s="109"/>
      <c r="QA262" s="109"/>
      <c r="QB262" s="109"/>
      <c r="QC262" s="109"/>
      <c r="QD262" s="109"/>
      <c r="QE262" s="109"/>
      <c r="QF262" s="109"/>
      <c r="QG262" s="109"/>
      <c r="QH262" s="109"/>
      <c r="QI262" s="109"/>
      <c r="QJ262" s="109"/>
      <c r="QK262" s="109"/>
      <c r="QL262" s="109"/>
      <c r="QM262" s="109"/>
      <c r="QN262" s="109"/>
      <c r="QO262" s="109"/>
      <c r="QP262" s="109"/>
      <c r="QQ262" s="109"/>
      <c r="QR262" s="109"/>
      <c r="QS262" s="109"/>
      <c r="QT262" s="109"/>
      <c r="QU262" s="109"/>
      <c r="QV262" s="109"/>
      <c r="QW262" s="109"/>
      <c r="QX262" s="109"/>
      <c r="QY262" s="109"/>
      <c r="QZ262" s="109"/>
      <c r="RA262" s="109"/>
      <c r="RB262" s="109"/>
      <c r="RC262" s="109"/>
      <c r="RD262" s="109"/>
      <c r="RE262" s="109"/>
      <c r="RF262" s="109"/>
      <c r="RG262" s="109"/>
      <c r="RH262" s="109"/>
      <c r="RI262" s="109"/>
      <c r="RJ262" s="109"/>
      <c r="RK262" s="109"/>
      <c r="RL262" s="109"/>
      <c r="RM262" s="109"/>
      <c r="RN262" s="109"/>
      <c r="RO262" s="109"/>
      <c r="RP262" s="109"/>
      <c r="RQ262" s="109"/>
      <c r="RR262" s="109"/>
      <c r="RS262" s="109"/>
      <c r="RT262" s="109"/>
      <c r="RU262" s="109"/>
      <c r="RV262" s="109"/>
      <c r="RW262" s="109"/>
      <c r="RX262" s="109"/>
      <c r="RY262" s="109"/>
      <c r="RZ262" s="109"/>
      <c r="SA262" s="109"/>
      <c r="SB262" s="109"/>
      <c r="SC262" s="109"/>
      <c r="SD262" s="109"/>
      <c r="SE262" s="109"/>
      <c r="SF262" s="109"/>
      <c r="SG262" s="109"/>
      <c r="SH262" s="109"/>
      <c r="SI262" s="109"/>
      <c r="SJ262" s="109"/>
      <c r="SK262" s="109"/>
      <c r="SL262" s="109"/>
      <c r="SM262" s="109"/>
      <c r="SN262" s="109"/>
      <c r="SO262" s="109"/>
      <c r="SP262" s="109"/>
      <c r="SQ262" s="109"/>
      <c r="SR262" s="109"/>
      <c r="SS262" s="109"/>
      <c r="ST262" s="109"/>
      <c r="SU262" s="109"/>
      <c r="SV262" s="109"/>
      <c r="SW262" s="109"/>
      <c r="SX262" s="109"/>
      <c r="SY262" s="109"/>
      <c r="SZ262" s="109"/>
      <c r="TA262" s="109"/>
      <c r="TB262" s="109"/>
      <c r="TC262" s="109"/>
      <c r="TD262" s="109"/>
      <c r="TE262" s="109"/>
      <c r="TF262" s="109"/>
      <c r="TG262" s="109"/>
      <c r="TH262" s="109"/>
      <c r="TI262" s="109"/>
      <c r="TJ262" s="109"/>
      <c r="TK262" s="109"/>
      <c r="TL262" s="109"/>
      <c r="TM262" s="109"/>
      <c r="TN262" s="109"/>
      <c r="TO262" s="109"/>
      <c r="TP262" s="109"/>
      <c r="TQ262" s="109"/>
      <c r="TR262" s="109"/>
      <c r="TS262" s="109"/>
      <c r="TT262" s="109"/>
      <c r="TU262" s="109"/>
      <c r="TV262" s="109"/>
      <c r="TW262" s="109"/>
      <c r="TX262" s="109"/>
      <c r="TY262" s="109"/>
      <c r="TZ262" s="109"/>
      <c r="UA262" s="109"/>
      <c r="UB262" s="109"/>
      <c r="UC262" s="109"/>
      <c r="UD262" s="109"/>
      <c r="UE262" s="109"/>
      <c r="UF262" s="109"/>
      <c r="UG262" s="109"/>
      <c r="UH262" s="109"/>
      <c r="UI262" s="109"/>
      <c r="UJ262" s="109"/>
      <c r="UK262" s="109"/>
      <c r="UL262" s="109"/>
      <c r="UM262" s="109"/>
      <c r="UN262" s="109"/>
      <c r="UO262" s="109"/>
      <c r="UP262" s="109"/>
      <c r="UQ262" s="109"/>
      <c r="UR262" s="109"/>
      <c r="US262" s="109"/>
      <c r="UT262" s="109"/>
      <c r="UU262" s="109"/>
      <c r="UV262" s="109"/>
      <c r="UW262" s="109"/>
      <c r="UX262" s="109"/>
      <c r="UY262" s="109"/>
      <c r="UZ262" s="109"/>
      <c r="VA262" s="109"/>
      <c r="VB262" s="109"/>
      <c r="VC262" s="109"/>
      <c r="VD262" s="109"/>
      <c r="VE262" s="109"/>
      <c r="VF262" s="109"/>
      <c r="VG262" s="109"/>
      <c r="VH262" s="109"/>
      <c r="VI262" s="109"/>
      <c r="VJ262" s="109"/>
      <c r="VK262" s="109"/>
      <c r="VL262" s="109"/>
      <c r="VM262" s="109"/>
      <c r="VN262" s="109"/>
      <c r="VO262" s="109"/>
      <c r="VP262" s="109"/>
      <c r="VQ262" s="109"/>
      <c r="VR262" s="109"/>
      <c r="VS262" s="109"/>
      <c r="VT262" s="109"/>
      <c r="VU262" s="109"/>
      <c r="VV262" s="109"/>
      <c r="VW262" s="109"/>
      <c r="VX262" s="109"/>
      <c r="VY262" s="109"/>
      <c r="VZ262" s="109"/>
      <c r="WA262" s="109"/>
      <c r="WB262" s="109"/>
      <c r="WC262" s="109"/>
      <c r="WD262" s="109"/>
      <c r="WE262" s="109"/>
      <c r="WF262" s="109"/>
      <c r="WG262" s="109"/>
      <c r="WH262" s="109"/>
      <c r="WI262" s="109"/>
      <c r="WJ262" s="109"/>
      <c r="WK262" s="109"/>
      <c r="WL262" s="109"/>
      <c r="WM262" s="109"/>
      <c r="WN262" s="109"/>
      <c r="WO262" s="109"/>
      <c r="WP262" s="109"/>
      <c r="WQ262" s="109"/>
      <c r="WR262" s="109"/>
      <c r="WS262" s="109"/>
      <c r="WT262" s="109"/>
      <c r="WU262" s="109"/>
      <c r="WV262" s="109"/>
      <c r="WW262" s="109"/>
      <c r="WX262" s="109"/>
      <c r="WY262" s="109"/>
      <c r="WZ262" s="109"/>
      <c r="XA262" s="109"/>
      <c r="XB262" s="109"/>
      <c r="XC262" s="109"/>
      <c r="XD262" s="109"/>
      <c r="XE262" s="109"/>
      <c r="XF262" s="109"/>
      <c r="XG262" s="109"/>
      <c r="XH262" s="109"/>
      <c r="XI262" s="109"/>
      <c r="XJ262" s="109"/>
      <c r="XK262" s="109"/>
      <c r="XL262" s="109"/>
      <c r="XM262" s="109"/>
      <c r="XN262" s="109"/>
      <c r="XO262" s="109"/>
      <c r="XP262" s="109"/>
      <c r="XQ262" s="109"/>
      <c r="XR262" s="109"/>
      <c r="XS262" s="109"/>
      <c r="XT262" s="109"/>
      <c r="XU262" s="109"/>
      <c r="XV262" s="109"/>
      <c r="XW262" s="109"/>
      <c r="XX262" s="109"/>
      <c r="XY262" s="109"/>
      <c r="XZ262" s="109"/>
      <c r="YA262" s="109"/>
      <c r="YB262" s="109"/>
      <c r="YC262" s="109"/>
      <c r="YD262" s="109"/>
      <c r="YE262" s="109"/>
      <c r="YF262" s="109"/>
      <c r="YG262" s="109"/>
      <c r="YH262" s="109"/>
      <c r="YI262" s="109"/>
      <c r="YJ262" s="109"/>
      <c r="YK262" s="109"/>
      <c r="YL262" s="109"/>
      <c r="YM262" s="109"/>
      <c r="YN262" s="109"/>
      <c r="YO262" s="109"/>
      <c r="YP262" s="109"/>
      <c r="YQ262" s="109"/>
      <c r="YR262" s="109"/>
      <c r="YS262" s="109"/>
      <c r="YT262" s="109"/>
      <c r="YU262" s="109"/>
      <c r="YV262" s="109"/>
      <c r="YW262" s="109"/>
      <c r="YX262" s="109"/>
      <c r="YY262" s="109"/>
      <c r="YZ262" s="109"/>
      <c r="ZA262" s="109"/>
      <c r="ZB262" s="109"/>
      <c r="ZC262" s="109"/>
      <c r="ZD262" s="109"/>
      <c r="ZE262" s="109"/>
      <c r="ZF262" s="109"/>
      <c r="ZG262" s="109"/>
      <c r="ZH262" s="109"/>
      <c r="ZI262" s="109"/>
      <c r="ZJ262" s="109"/>
      <c r="ZK262" s="109"/>
      <c r="ZL262" s="109"/>
      <c r="ZM262" s="109"/>
      <c r="ZN262" s="109"/>
      <c r="ZO262" s="109"/>
      <c r="ZP262" s="109"/>
      <c r="ZQ262" s="109"/>
      <c r="ZR262" s="109"/>
      <c r="ZS262" s="109"/>
      <c r="ZT262" s="109"/>
      <c r="ZU262" s="109"/>
      <c r="ZV262" s="109"/>
      <c r="ZW262" s="109"/>
      <c r="ZX262" s="109"/>
      <c r="ZY262" s="109"/>
      <c r="ZZ262" s="109"/>
      <c r="AAA262" s="109"/>
      <c r="AAB262" s="109"/>
      <c r="AAC262" s="109"/>
      <c r="AAD262" s="109"/>
      <c r="AAE262" s="109"/>
      <c r="AAF262" s="109"/>
      <c r="AAG262" s="109"/>
      <c r="AAH262" s="109"/>
      <c r="AAI262" s="109"/>
      <c r="AAJ262" s="109"/>
      <c r="AAK262" s="109"/>
      <c r="AAL262" s="109"/>
      <c r="AAM262" s="109"/>
      <c r="AAN262" s="109"/>
      <c r="AAO262" s="109"/>
      <c r="AAP262" s="109"/>
      <c r="AAQ262" s="109"/>
      <c r="AAR262" s="109"/>
      <c r="AAS262" s="109"/>
      <c r="AAT262" s="109"/>
      <c r="AAU262" s="109"/>
      <c r="AAV262" s="109"/>
      <c r="AAW262" s="109"/>
      <c r="AAX262" s="109"/>
      <c r="AAY262" s="109"/>
      <c r="AAZ262" s="109"/>
      <c r="ABA262" s="109"/>
      <c r="ABB262" s="109"/>
      <c r="ABC262" s="109"/>
      <c r="ABD262" s="109"/>
      <c r="ABE262" s="109"/>
      <c r="ABF262" s="109"/>
      <c r="ABG262" s="109"/>
      <c r="ABH262" s="109"/>
      <c r="ABI262" s="109"/>
      <c r="ABJ262" s="109"/>
      <c r="ABK262" s="109"/>
      <c r="ABL262" s="109"/>
      <c r="ABM262" s="109"/>
      <c r="ABN262" s="109"/>
      <c r="ABO262" s="109"/>
      <c r="ABP262" s="109"/>
      <c r="ABQ262" s="109"/>
      <c r="ABR262" s="109"/>
      <c r="ABS262" s="109"/>
      <c r="ABT262" s="109"/>
      <c r="ABU262" s="109"/>
      <c r="ABV262" s="109"/>
      <c r="ABW262" s="109"/>
      <c r="ABX262" s="109"/>
      <c r="ABY262" s="109"/>
      <c r="ABZ262" s="109"/>
      <c r="ACA262" s="109"/>
      <c r="ACB262" s="109"/>
      <c r="ACC262" s="109"/>
      <c r="ACD262" s="109"/>
      <c r="ACE262" s="109"/>
      <c r="ACF262" s="109"/>
      <c r="ACG262" s="109"/>
      <c r="ACH262" s="109"/>
      <c r="ACI262" s="109"/>
      <c r="ACJ262" s="109"/>
      <c r="ACK262" s="109"/>
      <c r="ACL262" s="109"/>
      <c r="ACM262" s="109"/>
      <c r="ACN262" s="109"/>
      <c r="ACO262" s="109"/>
      <c r="ACP262" s="109"/>
      <c r="ACQ262" s="109"/>
      <c r="ACR262" s="109"/>
      <c r="ACS262" s="109"/>
      <c r="ACT262" s="109"/>
      <c r="ACU262" s="109"/>
      <c r="ACV262" s="109"/>
      <c r="ACW262" s="109"/>
      <c r="ACX262" s="109"/>
      <c r="ACY262" s="109"/>
      <c r="ACZ262" s="109"/>
      <c r="ADA262" s="109"/>
      <c r="ADB262" s="109"/>
      <c r="ADC262" s="109"/>
      <c r="ADD262" s="109"/>
      <c r="ADE262" s="109"/>
      <c r="ADF262" s="109"/>
      <c r="ADG262" s="109"/>
      <c r="ADH262" s="109"/>
      <c r="ADI262" s="109"/>
      <c r="ADJ262" s="109"/>
      <c r="ADK262" s="109"/>
      <c r="ADL262" s="109"/>
      <c r="ADM262" s="109"/>
      <c r="ADN262" s="109"/>
      <c r="ADO262" s="109"/>
      <c r="ADP262" s="109"/>
      <c r="ADQ262" s="109"/>
      <c r="ADR262" s="109"/>
      <c r="ADS262" s="109"/>
      <c r="ADT262" s="109"/>
      <c r="ADU262" s="109"/>
      <c r="ADV262" s="109"/>
      <c r="ADW262" s="109"/>
      <c r="ADX262" s="109"/>
      <c r="ADY262" s="109"/>
      <c r="ADZ262" s="109"/>
      <c r="AEA262" s="109"/>
      <c r="AEB262" s="109"/>
      <c r="AEC262" s="109"/>
      <c r="AED262" s="109"/>
      <c r="AEE262" s="109"/>
      <c r="AEF262" s="109"/>
      <c r="AEG262" s="109"/>
      <c r="AEH262" s="109"/>
      <c r="AEI262" s="109"/>
      <c r="AEJ262" s="109"/>
      <c r="AEK262" s="109"/>
      <c r="AEL262" s="109"/>
      <c r="AEM262" s="109"/>
      <c r="AEN262" s="109"/>
      <c r="AEO262" s="109"/>
      <c r="AEP262" s="109"/>
      <c r="AEQ262" s="109"/>
      <c r="AER262" s="109"/>
      <c r="AES262" s="109"/>
      <c r="AET262" s="109"/>
      <c r="AEU262" s="109"/>
      <c r="AEV262" s="109"/>
      <c r="AEW262" s="109"/>
      <c r="AEX262" s="109"/>
      <c r="AEY262" s="109"/>
      <c r="AEZ262" s="109"/>
      <c r="AFA262" s="109"/>
      <c r="AFB262" s="109"/>
      <c r="AFC262" s="109"/>
      <c r="AFD262" s="109"/>
      <c r="AFE262" s="109"/>
      <c r="AFF262" s="109"/>
      <c r="AFG262" s="109"/>
      <c r="AFH262" s="109"/>
      <c r="AFI262" s="109"/>
      <c r="AFJ262" s="109"/>
      <c r="AFK262" s="109"/>
      <c r="AFL262" s="109"/>
      <c r="AFM262" s="109"/>
      <c r="AFN262" s="109"/>
      <c r="AFO262" s="109"/>
      <c r="AFP262" s="109"/>
      <c r="AFQ262" s="109"/>
      <c r="AFR262" s="109"/>
      <c r="AFS262" s="109"/>
      <c r="AFT262" s="109"/>
      <c r="AFU262" s="109"/>
      <c r="AFV262" s="109"/>
      <c r="AFW262" s="109"/>
      <c r="AFX262" s="109"/>
      <c r="AFY262" s="109"/>
      <c r="AFZ262" s="109"/>
      <c r="AGA262" s="109"/>
      <c r="AGB262" s="109"/>
      <c r="AGC262" s="109"/>
      <c r="AGD262" s="109"/>
      <c r="AGE262" s="109"/>
      <c r="AGF262" s="109"/>
      <c r="AGG262" s="109"/>
      <c r="AGH262" s="109"/>
      <c r="AGI262" s="109"/>
      <c r="AGJ262" s="109"/>
      <c r="AGK262" s="109"/>
      <c r="AGL262" s="109"/>
      <c r="AGM262" s="109"/>
      <c r="AGN262" s="109"/>
      <c r="AGO262" s="109"/>
      <c r="AGP262" s="109"/>
      <c r="AGQ262" s="109"/>
      <c r="AGR262" s="109"/>
      <c r="AGS262" s="109"/>
      <c r="AGT262" s="109"/>
      <c r="AGU262" s="109"/>
      <c r="AGV262" s="109"/>
      <c r="AGW262" s="109"/>
      <c r="AGX262" s="109"/>
      <c r="AGY262" s="109"/>
      <c r="AGZ262" s="109"/>
      <c r="AHA262" s="109"/>
      <c r="AHB262" s="109"/>
      <c r="AHC262" s="109"/>
      <c r="AHD262" s="109"/>
      <c r="AHE262" s="109"/>
      <c r="AHF262" s="109"/>
      <c r="AHG262" s="109"/>
      <c r="AHH262" s="109"/>
      <c r="AHI262" s="109"/>
      <c r="AHJ262" s="109"/>
      <c r="AHK262" s="109"/>
      <c r="AHL262" s="109"/>
      <c r="AHM262" s="109"/>
      <c r="AHN262" s="109"/>
      <c r="AHO262" s="109"/>
      <c r="AHP262" s="109"/>
      <c r="AHQ262" s="109"/>
      <c r="AHR262" s="109"/>
      <c r="AHS262" s="109"/>
      <c r="AHT262" s="109"/>
      <c r="AHU262" s="109"/>
      <c r="AHV262" s="109"/>
      <c r="AHW262" s="109"/>
      <c r="AHX262" s="109"/>
      <c r="AHY262" s="109"/>
      <c r="AHZ262" s="109"/>
      <c r="AIA262" s="109"/>
      <c r="AIB262" s="109"/>
      <c r="AIC262" s="109"/>
      <c r="AID262" s="109"/>
      <c r="AIE262" s="109"/>
      <c r="AIF262" s="109"/>
      <c r="AIG262" s="109"/>
      <c r="AIH262" s="109"/>
      <c r="AII262" s="109"/>
      <c r="AIJ262" s="109"/>
      <c r="AIK262" s="109"/>
      <c r="AIL262" s="109"/>
      <c r="AIM262" s="109"/>
      <c r="AIN262" s="109"/>
      <c r="AIO262" s="109"/>
      <c r="AIP262" s="109"/>
      <c r="AIQ262" s="109"/>
      <c r="AIR262" s="109"/>
      <c r="AIS262" s="109"/>
      <c r="AIT262" s="109"/>
      <c r="AIU262" s="109"/>
      <c r="AIV262" s="109"/>
      <c r="AIW262" s="109"/>
      <c r="AIX262" s="109"/>
      <c r="AIY262" s="109"/>
      <c r="AIZ262" s="109"/>
      <c r="AJA262" s="109"/>
      <c r="AJB262" s="109"/>
      <c r="AJC262" s="109"/>
      <c r="AJD262" s="109"/>
      <c r="AJE262" s="109"/>
      <c r="AJF262" s="109"/>
      <c r="AJG262" s="109"/>
      <c r="AJH262" s="109"/>
      <c r="AJI262" s="109"/>
      <c r="AJJ262" s="109"/>
      <c r="AJK262" s="109"/>
      <c r="AJL262" s="109"/>
      <c r="AJM262" s="109"/>
      <c r="AJN262" s="109"/>
      <c r="AJO262" s="109"/>
      <c r="AJP262" s="109"/>
      <c r="AJQ262" s="109"/>
      <c r="AJR262" s="109"/>
      <c r="AJS262" s="109"/>
      <c r="AJT262" s="109"/>
      <c r="AJU262" s="109"/>
      <c r="AJV262" s="109"/>
      <c r="AJW262" s="109"/>
      <c r="AJX262" s="109"/>
      <c r="AJY262" s="109"/>
      <c r="AJZ262" s="109"/>
      <c r="AKA262" s="109"/>
      <c r="AKB262" s="109"/>
      <c r="AKC262" s="109"/>
      <c r="AKD262" s="109"/>
      <c r="AKE262" s="109"/>
      <c r="AKF262" s="109"/>
      <c r="AKG262" s="109"/>
      <c r="AKH262" s="109"/>
      <c r="AKI262" s="109"/>
      <c r="AKJ262" s="109"/>
      <c r="AKK262" s="109"/>
      <c r="AKL262" s="109"/>
      <c r="AKM262" s="109"/>
      <c r="AKN262" s="109"/>
      <c r="AKO262" s="109"/>
      <c r="AKP262" s="109"/>
      <c r="AKQ262" s="109"/>
      <c r="AKR262" s="109"/>
      <c r="AKS262" s="109"/>
      <c r="AKT262" s="109"/>
      <c r="AKU262" s="109"/>
      <c r="AKV262" s="109"/>
      <c r="AKW262" s="109"/>
      <c r="AKX262" s="109"/>
      <c r="AKY262" s="109"/>
      <c r="AKZ262" s="109"/>
      <c r="ALA262" s="109"/>
      <c r="ALB262" s="109"/>
      <c r="ALC262" s="109"/>
      <c r="ALD262" s="109"/>
      <c r="ALE262" s="109"/>
      <c r="ALF262" s="109"/>
      <c r="ALG262" s="109"/>
      <c r="ALH262" s="109"/>
      <c r="ALI262" s="109"/>
      <c r="ALJ262" s="109"/>
      <c r="ALK262" s="109"/>
      <c r="ALL262" s="109"/>
      <c r="ALM262" s="109"/>
      <c r="ALN262" s="109"/>
      <c r="ALO262" s="109"/>
      <c r="ALP262" s="109"/>
      <c r="ALQ262" s="109"/>
      <c r="ALR262" s="109"/>
      <c r="ALS262" s="109"/>
      <c r="ALT262" s="109"/>
      <c r="ALU262" s="109"/>
      <c r="ALV262" s="109"/>
      <c r="ALW262" s="109"/>
      <c r="ALX262" s="109"/>
      <c r="ALY262" s="109"/>
      <c r="ALZ262" s="109"/>
      <c r="AMA262" s="109"/>
      <c r="AMB262" s="109"/>
      <c r="AMC262" s="109"/>
      <c r="AMD262" s="109"/>
      <c r="AME262" s="109"/>
      <c r="AMF262" s="109"/>
      <c r="AMG262" s="109"/>
      <c r="AMH262" s="109"/>
      <c r="AMI262" s="109"/>
      <c r="AMJ262" s="109"/>
      <c r="AMK262" s="109"/>
      <c r="AML262" s="109"/>
      <c r="AMM262" s="109"/>
      <c r="AMN262" s="109"/>
      <c r="AMO262" s="109"/>
      <c r="AMP262" s="109"/>
      <c r="AMQ262" s="109"/>
      <c r="AMR262" s="109"/>
      <c r="AMS262" s="109"/>
      <c r="AMT262" s="109"/>
      <c r="AMU262" s="109"/>
      <c r="AMV262" s="109"/>
      <c r="AMW262" s="109"/>
      <c r="AMX262" s="109"/>
      <c r="AMY262" s="109"/>
      <c r="AMZ262" s="109"/>
      <c r="ANA262" s="109"/>
      <c r="ANB262" s="109"/>
      <c r="ANC262" s="109"/>
      <c r="AND262" s="109"/>
      <c r="ANE262" s="109"/>
      <c r="ANF262" s="109"/>
      <c r="ANG262" s="109"/>
      <c r="ANH262" s="109"/>
      <c r="ANI262" s="109"/>
      <c r="ANJ262" s="109"/>
      <c r="ANK262" s="109"/>
      <c r="ANL262" s="109"/>
      <c r="ANM262" s="109"/>
      <c r="ANN262" s="109"/>
      <c r="ANO262" s="109"/>
      <c r="ANP262" s="109"/>
      <c r="ANQ262" s="109"/>
      <c r="ANR262" s="109"/>
      <c r="ANS262" s="109"/>
      <c r="ANT262" s="109"/>
      <c r="ANU262" s="109"/>
      <c r="ANV262" s="109"/>
      <c r="ANW262" s="109"/>
      <c r="ANX262" s="109"/>
      <c r="ANY262" s="109"/>
      <c r="ANZ262" s="109"/>
      <c r="AOA262" s="109"/>
      <c r="AOB262" s="109"/>
      <c r="AOC262" s="109"/>
      <c r="AOD262" s="109"/>
      <c r="AOE262" s="109"/>
      <c r="AOF262" s="109"/>
      <c r="AOG262" s="109"/>
      <c r="AOH262" s="109"/>
      <c r="AOI262" s="109"/>
      <c r="AOJ262" s="109"/>
      <c r="AOK262" s="109"/>
      <c r="AOL262" s="109"/>
      <c r="AOM262" s="109"/>
      <c r="AON262" s="109"/>
      <c r="AOO262" s="109"/>
      <c r="AOP262" s="109"/>
      <c r="AOQ262" s="109"/>
      <c r="AOR262" s="109"/>
      <c r="AOS262" s="109"/>
      <c r="AOT262" s="109"/>
      <c r="AOU262" s="109"/>
      <c r="AOV262" s="109"/>
      <c r="AOW262" s="109"/>
      <c r="AOX262" s="109"/>
      <c r="AOY262" s="109"/>
      <c r="AOZ262" s="109"/>
      <c r="APA262" s="109"/>
      <c r="APB262" s="109"/>
      <c r="APC262" s="109"/>
      <c r="APD262" s="109"/>
      <c r="APE262" s="109"/>
      <c r="APF262" s="109"/>
      <c r="APG262" s="109"/>
      <c r="APH262" s="109"/>
      <c r="API262" s="109"/>
      <c r="APJ262" s="109"/>
      <c r="APK262" s="109"/>
      <c r="APL262" s="109"/>
      <c r="APM262" s="109"/>
      <c r="APN262" s="109"/>
      <c r="APO262" s="109"/>
      <c r="APP262" s="109"/>
      <c r="APQ262" s="109"/>
      <c r="APR262" s="109"/>
      <c r="APS262" s="109"/>
      <c r="APT262" s="109"/>
      <c r="APU262" s="109"/>
      <c r="APV262" s="109"/>
      <c r="APW262" s="109"/>
      <c r="APX262" s="109"/>
      <c r="APY262" s="109"/>
      <c r="APZ262" s="109"/>
      <c r="AQA262" s="109"/>
      <c r="AQB262" s="109"/>
      <c r="AQC262" s="109"/>
      <c r="AQD262" s="109"/>
      <c r="AQE262" s="109"/>
      <c r="AQF262" s="109"/>
      <c r="AQG262" s="109"/>
      <c r="AQH262" s="109"/>
      <c r="AQI262" s="109"/>
      <c r="AQJ262" s="109"/>
      <c r="AQK262" s="109"/>
      <c r="AQL262" s="109"/>
      <c r="AQM262" s="109"/>
      <c r="AQN262" s="109"/>
      <c r="AQO262" s="109"/>
      <c r="AQP262" s="109"/>
      <c r="AQQ262" s="109"/>
      <c r="AQR262" s="109"/>
      <c r="AQS262" s="109"/>
      <c r="AQT262" s="109"/>
      <c r="AQU262" s="109"/>
      <c r="AQV262" s="109"/>
      <c r="AQW262" s="109"/>
      <c r="AQX262" s="109"/>
      <c r="AQY262" s="109"/>
      <c r="AQZ262" s="109"/>
      <c r="ARA262" s="109"/>
      <c r="ARB262" s="109"/>
      <c r="ARC262" s="109"/>
      <c r="ARD262" s="109"/>
      <c r="ARE262" s="109"/>
      <c r="ARF262" s="109"/>
      <c r="ARG262" s="109"/>
      <c r="ARH262" s="109"/>
      <c r="ARI262" s="109"/>
      <c r="ARJ262" s="109"/>
      <c r="ARK262" s="109"/>
      <c r="ARL262" s="109"/>
      <c r="ARM262" s="109"/>
      <c r="ARN262" s="109"/>
      <c r="ARO262" s="109"/>
      <c r="ARP262" s="109"/>
      <c r="ARQ262" s="109"/>
      <c r="ARR262" s="109"/>
      <c r="ARS262" s="109"/>
      <c r="ART262" s="109"/>
      <c r="ARU262" s="109"/>
      <c r="ARV262" s="109"/>
      <c r="ARW262" s="109"/>
      <c r="ARX262" s="109"/>
      <c r="ARY262" s="109"/>
      <c r="ARZ262" s="109"/>
      <c r="ASA262" s="109"/>
      <c r="ASB262" s="109"/>
      <c r="ASC262" s="109"/>
      <c r="ASD262" s="109"/>
      <c r="ASE262" s="109"/>
      <c r="ASF262" s="109"/>
      <c r="ASG262" s="109"/>
      <c r="ASH262" s="109"/>
      <c r="ASI262" s="109"/>
      <c r="ASJ262" s="109"/>
      <c r="ASK262" s="109"/>
      <c r="ASL262" s="109"/>
      <c r="ASM262" s="109"/>
      <c r="ASN262" s="109"/>
      <c r="ASO262" s="109"/>
      <c r="ASP262" s="109"/>
      <c r="ASQ262" s="109"/>
      <c r="ASR262" s="109"/>
      <c r="ASS262" s="109"/>
      <c r="AST262" s="109"/>
      <c r="ASU262" s="109"/>
      <c r="ASV262" s="109"/>
      <c r="ASW262" s="109"/>
      <c r="ASX262" s="109"/>
      <c r="ASY262" s="109"/>
      <c r="ASZ262" s="109"/>
      <c r="ATA262" s="109"/>
      <c r="ATB262" s="109"/>
      <c r="ATC262" s="109"/>
      <c r="ATD262" s="109"/>
      <c r="ATE262" s="109"/>
      <c r="ATF262" s="109"/>
      <c r="ATG262" s="109"/>
      <c r="ATH262" s="109"/>
      <c r="ATI262" s="109"/>
      <c r="ATJ262" s="109"/>
      <c r="ATK262" s="109"/>
      <c r="ATL262" s="109"/>
      <c r="ATM262" s="109"/>
      <c r="ATN262" s="109"/>
      <c r="ATO262" s="109"/>
      <c r="ATP262" s="109"/>
      <c r="ATQ262" s="109"/>
      <c r="ATR262" s="109"/>
      <c r="ATS262" s="109"/>
      <c r="ATT262" s="109"/>
      <c r="ATU262" s="109"/>
      <c r="ATV262" s="109"/>
      <c r="ATW262" s="109"/>
      <c r="ATX262" s="109"/>
      <c r="ATY262" s="109"/>
      <c r="ATZ262" s="109"/>
      <c r="AUA262" s="109"/>
      <c r="AUB262" s="109"/>
      <c r="AUC262" s="109"/>
      <c r="AUD262" s="109"/>
      <c r="AUE262" s="109"/>
      <c r="AUF262" s="109"/>
      <c r="AUG262" s="109"/>
      <c r="AUH262" s="109"/>
      <c r="AUI262" s="109"/>
      <c r="AUJ262" s="109"/>
      <c r="AUK262" s="109"/>
      <c r="AUL262" s="109"/>
      <c r="AUM262" s="109"/>
      <c r="AUN262" s="109"/>
      <c r="AUO262" s="109"/>
      <c r="AUP262" s="109"/>
      <c r="AUQ262" s="109"/>
      <c r="AUR262" s="109"/>
      <c r="AUS262" s="109"/>
      <c r="AUT262" s="109"/>
      <c r="AUU262" s="109"/>
      <c r="AUV262" s="109"/>
      <c r="AUW262" s="109"/>
      <c r="AUX262" s="109"/>
      <c r="AUY262" s="109"/>
      <c r="AUZ262" s="109"/>
      <c r="AVA262" s="109"/>
      <c r="AVB262" s="109"/>
      <c r="AVC262" s="109"/>
      <c r="AVD262" s="109"/>
      <c r="AVE262" s="109"/>
      <c r="AVF262" s="109"/>
      <c r="AVG262" s="109"/>
      <c r="AVH262" s="109"/>
      <c r="AVI262" s="109"/>
      <c r="AVJ262" s="109"/>
      <c r="AVK262" s="109"/>
      <c r="AVL262" s="109"/>
      <c r="AVM262" s="109"/>
      <c r="AVN262" s="109"/>
      <c r="AVO262" s="109"/>
      <c r="AVP262" s="109"/>
      <c r="AVQ262" s="109"/>
      <c r="AVR262" s="109"/>
      <c r="AVS262" s="109"/>
      <c r="AVT262" s="109"/>
      <c r="AVU262" s="109"/>
      <c r="AVV262" s="109"/>
      <c r="AVW262" s="109"/>
      <c r="AVX262" s="109"/>
      <c r="AVY262" s="109"/>
      <c r="AVZ262" s="109"/>
      <c r="AWA262" s="109"/>
      <c r="AWB262" s="109"/>
      <c r="AWC262" s="109"/>
      <c r="AWD262" s="109"/>
      <c r="AWE262" s="109"/>
      <c r="AWF262" s="109"/>
      <c r="AWG262" s="109"/>
      <c r="AWH262" s="109"/>
      <c r="AWI262" s="109"/>
      <c r="AWJ262" s="109"/>
      <c r="AWK262" s="109"/>
      <c r="AWL262" s="109"/>
      <c r="AWM262" s="109"/>
      <c r="AWN262" s="109"/>
      <c r="AWO262" s="109"/>
      <c r="AWP262" s="109"/>
      <c r="AWQ262" s="109"/>
      <c r="AWR262" s="109"/>
      <c r="AWS262" s="109"/>
      <c r="AWT262" s="109"/>
      <c r="AWU262" s="109"/>
      <c r="AWV262" s="109"/>
      <c r="AWW262" s="109"/>
      <c r="AWX262" s="109"/>
      <c r="AWY262" s="109"/>
      <c r="AWZ262" s="109"/>
      <c r="AXA262" s="109"/>
      <c r="AXB262" s="109"/>
      <c r="AXC262" s="109"/>
      <c r="AXD262" s="109"/>
      <c r="AXE262" s="109"/>
      <c r="AXF262" s="109"/>
      <c r="AXG262" s="109"/>
      <c r="AXH262" s="109"/>
      <c r="AXI262" s="109"/>
      <c r="AXJ262" s="109"/>
      <c r="AXK262" s="109"/>
      <c r="AXL262" s="109"/>
      <c r="AXM262" s="109"/>
      <c r="AXN262" s="109"/>
      <c r="AXO262" s="109"/>
      <c r="AXP262" s="109"/>
      <c r="AXQ262" s="109"/>
      <c r="AXR262" s="109"/>
      <c r="AXS262" s="109"/>
      <c r="AXT262" s="109"/>
      <c r="AXU262" s="109"/>
      <c r="AXV262" s="109"/>
      <c r="AXW262" s="109"/>
      <c r="AXX262" s="109"/>
      <c r="AXY262" s="109"/>
      <c r="AXZ262" s="109"/>
      <c r="AYA262" s="109"/>
      <c r="AYB262" s="109"/>
      <c r="AYC262" s="109"/>
      <c r="AYD262" s="109"/>
      <c r="AYE262" s="109"/>
      <c r="AYF262" s="109"/>
      <c r="AYG262" s="109"/>
      <c r="AYH262" s="109"/>
      <c r="AYI262" s="109"/>
      <c r="AYJ262" s="109"/>
      <c r="AYK262" s="109"/>
      <c r="AYL262" s="109"/>
      <c r="AYM262" s="109"/>
      <c r="AYN262" s="109"/>
      <c r="AYO262" s="109"/>
      <c r="AYP262" s="109"/>
      <c r="AYQ262" s="109"/>
      <c r="AYR262" s="109"/>
      <c r="AYS262" s="109"/>
      <c r="AYT262" s="109"/>
      <c r="AYU262" s="109"/>
      <c r="AYV262" s="109"/>
      <c r="AYW262" s="109"/>
      <c r="AYX262" s="109"/>
      <c r="AYY262" s="109"/>
      <c r="AYZ262" s="109"/>
      <c r="AZA262" s="109"/>
      <c r="AZB262" s="109"/>
      <c r="AZC262" s="109"/>
      <c r="AZD262" s="109"/>
      <c r="AZE262" s="109"/>
      <c r="AZF262" s="109"/>
      <c r="AZG262" s="109"/>
      <c r="AZH262" s="109"/>
      <c r="AZI262" s="109"/>
      <c r="AZJ262" s="109"/>
      <c r="AZK262" s="109"/>
      <c r="AZL262" s="109"/>
      <c r="AZM262" s="109"/>
      <c r="AZN262" s="109"/>
      <c r="AZO262" s="109"/>
      <c r="AZP262" s="109"/>
      <c r="AZQ262" s="109"/>
      <c r="AZR262" s="109"/>
      <c r="AZS262" s="109"/>
      <c r="AZT262" s="109"/>
      <c r="AZU262" s="109"/>
      <c r="AZV262" s="109"/>
      <c r="AZW262" s="109"/>
      <c r="AZX262" s="109"/>
      <c r="AZY262" s="109"/>
      <c r="AZZ262" s="109"/>
      <c r="BAA262" s="109"/>
      <c r="BAB262" s="109"/>
      <c r="BAC262" s="109"/>
      <c r="BAD262" s="109"/>
      <c r="BAE262" s="109"/>
      <c r="BAF262" s="109"/>
      <c r="BAG262" s="109"/>
      <c r="BAH262" s="109"/>
      <c r="BAI262" s="109"/>
      <c r="BAJ262" s="109"/>
      <c r="BAK262" s="109"/>
      <c r="BAL262" s="109"/>
      <c r="BAM262" s="109"/>
      <c r="BAN262" s="109"/>
      <c r="BAO262" s="109"/>
      <c r="BAP262" s="109"/>
      <c r="BAQ262" s="109"/>
      <c r="BAR262" s="109"/>
      <c r="BAS262" s="109"/>
      <c r="BAT262" s="109"/>
      <c r="BAU262" s="109"/>
      <c r="BAV262" s="109"/>
      <c r="BAW262" s="109"/>
      <c r="BAX262" s="109"/>
      <c r="BAY262" s="109"/>
      <c r="BAZ262" s="109"/>
      <c r="BBA262" s="109"/>
      <c r="BBB262" s="109"/>
      <c r="BBC262" s="109"/>
      <c r="BBD262" s="109"/>
      <c r="BBE262" s="109"/>
      <c r="BBF262" s="109"/>
      <c r="BBG262" s="109"/>
      <c r="BBH262" s="109"/>
      <c r="BBI262" s="109"/>
      <c r="BBJ262" s="109"/>
      <c r="BBK262" s="109"/>
      <c r="BBL262" s="109"/>
      <c r="BBM262" s="109"/>
      <c r="BBN262" s="109"/>
      <c r="BBO262" s="109"/>
      <c r="BBP262" s="109"/>
      <c r="BBQ262" s="109"/>
      <c r="BBR262" s="109"/>
      <c r="BBS262" s="109"/>
      <c r="BBT262" s="109"/>
      <c r="BBU262" s="109"/>
      <c r="BBV262" s="109"/>
      <c r="BBW262" s="109"/>
      <c r="BBX262" s="109"/>
      <c r="BBY262" s="109"/>
      <c r="BBZ262" s="109"/>
      <c r="BCA262" s="109"/>
      <c r="BCB262" s="109"/>
      <c r="BCC262" s="109"/>
      <c r="BCD262" s="109"/>
      <c r="BCE262" s="109"/>
      <c r="BCF262" s="109"/>
      <c r="BCG262" s="109"/>
      <c r="BCH262" s="109"/>
      <c r="BCI262" s="109"/>
      <c r="BCJ262" s="109"/>
      <c r="BCK262" s="109"/>
      <c r="BCL262" s="109"/>
      <c r="BCM262" s="109"/>
      <c r="BCN262" s="109"/>
      <c r="BCO262" s="109"/>
      <c r="BCP262" s="109"/>
      <c r="BCQ262" s="109"/>
      <c r="BCR262" s="109"/>
      <c r="BCS262" s="109"/>
      <c r="BCT262" s="109"/>
      <c r="BCU262" s="109"/>
      <c r="BCV262" s="109"/>
      <c r="BCW262" s="109"/>
      <c r="BCX262" s="109"/>
      <c r="BCY262" s="109"/>
      <c r="BCZ262" s="109"/>
      <c r="BDA262" s="109"/>
      <c r="BDB262" s="109"/>
      <c r="BDC262" s="109"/>
      <c r="BDD262" s="109"/>
      <c r="BDE262" s="109"/>
      <c r="BDF262" s="109"/>
      <c r="BDG262" s="109"/>
      <c r="BDH262" s="109"/>
      <c r="BDI262" s="109"/>
      <c r="BDJ262" s="109"/>
      <c r="BDK262" s="109"/>
      <c r="BDL262" s="109"/>
      <c r="BDM262" s="109"/>
      <c r="BDN262" s="109"/>
      <c r="BDO262" s="109"/>
      <c r="BDP262" s="109"/>
      <c r="BDQ262" s="109"/>
      <c r="BDR262" s="109"/>
      <c r="BDS262" s="109"/>
      <c r="BDT262" s="109"/>
      <c r="BDU262" s="109"/>
      <c r="BDV262" s="109"/>
      <c r="BDW262" s="109"/>
      <c r="BDX262" s="109"/>
      <c r="BDY262" s="109"/>
      <c r="BDZ262" s="109"/>
      <c r="BEA262" s="109"/>
      <c r="BEB262" s="109"/>
      <c r="BEC262" s="109"/>
      <c r="BED262" s="109"/>
      <c r="BEE262" s="109"/>
      <c r="BEF262" s="109"/>
      <c r="BEG262" s="109"/>
      <c r="BEH262" s="109"/>
      <c r="BEI262" s="109"/>
      <c r="BEJ262" s="109"/>
      <c r="BEK262" s="109"/>
      <c r="BEL262" s="109"/>
      <c r="BEM262" s="109"/>
      <c r="BEN262" s="109"/>
      <c r="BEO262" s="109"/>
      <c r="BEP262" s="109"/>
      <c r="BEQ262" s="109"/>
      <c r="BER262" s="109"/>
      <c r="BES262" s="109"/>
      <c r="BET262" s="109"/>
      <c r="BEU262" s="109"/>
      <c r="BEV262" s="109"/>
      <c r="BEW262" s="109"/>
      <c r="BEX262" s="109"/>
      <c r="BEY262" s="109"/>
      <c r="BEZ262" s="109"/>
      <c r="BFA262" s="109"/>
      <c r="BFB262" s="109"/>
      <c r="BFC262" s="109"/>
      <c r="BFD262" s="109"/>
      <c r="BFE262" s="109"/>
      <c r="BFF262" s="109"/>
      <c r="BFG262" s="109"/>
      <c r="BFH262" s="109"/>
      <c r="BFI262" s="109"/>
      <c r="BFJ262" s="109"/>
      <c r="BFK262" s="109"/>
      <c r="BFL262" s="109"/>
      <c r="BFM262" s="109"/>
      <c r="BFN262" s="109"/>
      <c r="BFO262" s="109"/>
      <c r="BFP262" s="109"/>
      <c r="BFQ262" s="109"/>
      <c r="BFR262" s="109"/>
      <c r="BFS262" s="109"/>
      <c r="BFT262" s="109"/>
      <c r="BFU262" s="109"/>
      <c r="BFV262" s="109"/>
      <c r="BFW262" s="109"/>
      <c r="BFX262" s="109"/>
      <c r="BFY262" s="109"/>
      <c r="BFZ262" s="109"/>
      <c r="BGA262" s="109"/>
      <c r="BGB262" s="109"/>
      <c r="BGC262" s="109"/>
      <c r="BGD262" s="109"/>
      <c r="BGE262" s="109"/>
      <c r="BGF262" s="109"/>
      <c r="BGG262" s="109"/>
      <c r="BGH262" s="109"/>
      <c r="BGI262" s="109"/>
      <c r="BGJ262" s="109"/>
      <c r="BGK262" s="109"/>
      <c r="BGL262" s="109"/>
      <c r="BGM262" s="109"/>
      <c r="BGN262" s="109"/>
      <c r="BGO262" s="109"/>
      <c r="BGP262" s="109"/>
      <c r="BGQ262" s="109"/>
      <c r="BGR262" s="109"/>
      <c r="BGS262" s="109"/>
      <c r="BGT262" s="109"/>
      <c r="BGU262" s="109"/>
      <c r="BGV262" s="109"/>
      <c r="BGW262" s="109"/>
      <c r="BGX262" s="109"/>
      <c r="BGY262" s="109"/>
      <c r="BGZ262" s="109"/>
      <c r="BHA262" s="109"/>
      <c r="BHB262" s="109"/>
      <c r="BHC262" s="109"/>
      <c r="BHD262" s="109"/>
      <c r="BHE262" s="109"/>
      <c r="BHF262" s="109"/>
      <c r="BHG262" s="109"/>
      <c r="BHH262" s="109"/>
      <c r="BHI262" s="109"/>
      <c r="BHJ262" s="109"/>
      <c r="BHK262" s="109"/>
      <c r="BHL262" s="109"/>
      <c r="BHM262" s="109"/>
      <c r="BHN262" s="109"/>
      <c r="BHO262" s="109"/>
      <c r="BHP262" s="109"/>
      <c r="BHQ262" s="109"/>
      <c r="BHR262" s="109"/>
      <c r="BHS262" s="109"/>
      <c r="BHT262" s="109"/>
      <c r="BHU262" s="109"/>
      <c r="BHV262" s="109"/>
      <c r="BHW262" s="109"/>
      <c r="BHX262" s="109"/>
      <c r="BHY262" s="109"/>
      <c r="BHZ262" s="109"/>
      <c r="BIA262" s="109"/>
      <c r="BIB262" s="109"/>
      <c r="BIC262" s="109"/>
      <c r="BID262" s="109"/>
      <c r="BIE262" s="109"/>
      <c r="BIF262" s="109"/>
      <c r="BIG262" s="109"/>
      <c r="BIH262" s="109"/>
      <c r="BII262" s="109"/>
      <c r="BIJ262" s="109"/>
      <c r="BIK262" s="109"/>
      <c r="BIL262" s="109"/>
      <c r="BIM262" s="109"/>
      <c r="BIN262" s="109"/>
      <c r="BIO262" s="109"/>
      <c r="BIP262" s="109"/>
      <c r="BIQ262" s="109"/>
      <c r="BIR262" s="109"/>
      <c r="BIS262" s="109"/>
      <c r="BIT262" s="109"/>
      <c r="BIU262" s="109"/>
      <c r="BIV262" s="109"/>
      <c r="BIW262" s="109"/>
      <c r="BIX262" s="109"/>
      <c r="BIY262" s="109"/>
      <c r="BIZ262" s="109"/>
      <c r="BJA262" s="109"/>
      <c r="BJB262" s="109"/>
      <c r="BJC262" s="109"/>
      <c r="BJD262" s="109"/>
      <c r="BJE262" s="109"/>
      <c r="BJF262" s="109"/>
      <c r="BJG262" s="109"/>
      <c r="BJH262" s="109"/>
      <c r="BJI262" s="109"/>
      <c r="BJJ262" s="109"/>
      <c r="BJK262" s="109"/>
      <c r="BJL262" s="109"/>
      <c r="BJM262" s="109"/>
      <c r="BJN262" s="109"/>
      <c r="BJO262" s="109"/>
      <c r="BJP262" s="109"/>
      <c r="BJQ262" s="109"/>
      <c r="BJR262" s="109"/>
      <c r="BJS262" s="109"/>
      <c r="BJT262" s="109"/>
      <c r="BJU262" s="109"/>
      <c r="BJV262" s="109"/>
      <c r="BJW262" s="109"/>
      <c r="BJX262" s="109"/>
      <c r="BJY262" s="109"/>
      <c r="BJZ262" s="109"/>
      <c r="BKA262" s="109"/>
      <c r="BKB262" s="109"/>
      <c r="BKC262" s="109"/>
      <c r="BKD262" s="109"/>
      <c r="BKE262" s="109"/>
      <c r="BKF262" s="109"/>
      <c r="BKG262" s="109"/>
      <c r="BKH262" s="109"/>
      <c r="BKI262" s="109"/>
      <c r="BKJ262" s="109"/>
      <c r="BKK262" s="109"/>
      <c r="BKL262" s="109"/>
      <c r="BKM262" s="109"/>
      <c r="BKN262" s="109"/>
      <c r="BKO262" s="109"/>
      <c r="BKP262" s="109"/>
      <c r="BKQ262" s="109"/>
      <c r="BKR262" s="109"/>
      <c r="BKS262" s="109"/>
      <c r="BKT262" s="109"/>
      <c r="BKU262" s="109"/>
      <c r="BKV262" s="109"/>
      <c r="BKW262" s="109"/>
      <c r="BKX262" s="109"/>
      <c r="BKY262" s="109"/>
      <c r="BKZ262" s="109"/>
      <c r="BLA262" s="109"/>
      <c r="BLB262" s="109"/>
      <c r="BLC262" s="109"/>
      <c r="BLD262" s="109"/>
      <c r="BLE262" s="109"/>
      <c r="BLF262" s="109"/>
      <c r="BLG262" s="109"/>
      <c r="BLH262" s="109"/>
      <c r="BLI262" s="109"/>
      <c r="BLJ262" s="109"/>
      <c r="BLK262" s="109"/>
      <c r="BLL262" s="109"/>
      <c r="BLM262" s="109"/>
      <c r="BLN262" s="109"/>
      <c r="BLO262" s="109"/>
      <c r="BLP262" s="109"/>
      <c r="BLQ262" s="109"/>
      <c r="BLR262" s="109"/>
      <c r="BLS262" s="109"/>
      <c r="BLT262" s="109"/>
      <c r="BLU262" s="109"/>
      <c r="BLV262" s="109"/>
      <c r="BLW262" s="109"/>
      <c r="BLX262" s="109"/>
      <c r="BLY262" s="109"/>
      <c r="BLZ262" s="109"/>
      <c r="BMA262" s="109"/>
      <c r="BMB262" s="109"/>
      <c r="BMC262" s="109"/>
      <c r="BMD262" s="109"/>
      <c r="BME262" s="109"/>
      <c r="BMF262" s="109"/>
      <c r="BMG262" s="109"/>
      <c r="BMH262" s="109"/>
      <c r="BMI262" s="109"/>
      <c r="BMJ262" s="109"/>
      <c r="BMK262" s="109"/>
      <c r="BML262" s="109"/>
      <c r="BMM262" s="109"/>
      <c r="BMN262" s="109"/>
      <c r="BMO262" s="109"/>
      <c r="BMP262" s="109"/>
      <c r="BMQ262" s="109"/>
      <c r="BMR262" s="109"/>
      <c r="BMS262" s="109"/>
      <c r="BMT262" s="109"/>
      <c r="BMU262" s="109"/>
      <c r="BMV262" s="109"/>
      <c r="BMW262" s="109"/>
      <c r="BMX262" s="109"/>
      <c r="BMY262" s="109"/>
      <c r="BMZ262" s="109"/>
      <c r="BNA262" s="109"/>
      <c r="BNB262" s="109"/>
      <c r="BNC262" s="109"/>
      <c r="BND262" s="109"/>
      <c r="BNE262" s="109"/>
      <c r="BNF262" s="109"/>
      <c r="BNG262" s="109"/>
      <c r="BNH262" s="109"/>
      <c r="BNI262" s="109"/>
      <c r="BNJ262" s="109"/>
      <c r="BNK262" s="109"/>
      <c r="BNL262" s="109"/>
      <c r="BNM262" s="109"/>
      <c r="BNN262" s="109"/>
      <c r="BNO262" s="109"/>
      <c r="BNP262" s="109"/>
      <c r="BNQ262" s="109"/>
      <c r="BNR262" s="109"/>
      <c r="BNS262" s="109"/>
      <c r="BNT262" s="109"/>
      <c r="BNU262" s="109"/>
      <c r="BNV262" s="109"/>
      <c r="BNW262" s="109"/>
      <c r="BNX262" s="109"/>
      <c r="BNY262" s="109"/>
      <c r="BNZ262" s="109"/>
      <c r="BOA262" s="109"/>
      <c r="BOB262" s="109"/>
      <c r="BOC262" s="109"/>
      <c r="BOD262" s="109"/>
      <c r="BOE262" s="109"/>
      <c r="BOF262" s="109"/>
      <c r="BOG262" s="109"/>
      <c r="BOH262" s="109"/>
      <c r="BOI262" s="109"/>
      <c r="BOJ262" s="109"/>
      <c r="BOK262" s="109"/>
      <c r="BOL262" s="109"/>
      <c r="BOM262" s="109"/>
      <c r="BON262" s="109"/>
      <c r="BOO262" s="109"/>
      <c r="BOP262" s="109"/>
      <c r="BOQ262" s="109"/>
      <c r="BOR262" s="109"/>
      <c r="BOS262" s="109"/>
      <c r="BOT262" s="109"/>
      <c r="BOU262" s="109"/>
      <c r="BOV262" s="109"/>
      <c r="BOW262" s="109"/>
      <c r="BOX262" s="109"/>
      <c r="BOY262" s="109"/>
      <c r="BOZ262" s="109"/>
      <c r="BPA262" s="109"/>
      <c r="BPB262" s="109"/>
      <c r="BPC262" s="109"/>
      <c r="BPD262" s="109"/>
      <c r="BPE262" s="109"/>
      <c r="BPF262" s="109"/>
      <c r="BPG262" s="109"/>
      <c r="BPH262" s="109"/>
      <c r="BPI262" s="109"/>
      <c r="BPJ262" s="109"/>
      <c r="BPK262" s="109"/>
      <c r="BPL262" s="109"/>
      <c r="BPM262" s="109"/>
      <c r="BPN262" s="109"/>
      <c r="BPO262" s="109"/>
      <c r="BPP262" s="109"/>
      <c r="BPQ262" s="109"/>
      <c r="BPR262" s="109"/>
      <c r="BPS262" s="109"/>
      <c r="BPT262" s="109"/>
      <c r="BPU262" s="109"/>
      <c r="BPV262" s="109"/>
      <c r="BPW262" s="109"/>
      <c r="BPX262" s="109"/>
      <c r="BPY262" s="109"/>
      <c r="BPZ262" s="109"/>
      <c r="BQA262" s="109"/>
      <c r="BQB262" s="109"/>
      <c r="BQC262" s="109"/>
      <c r="BQD262" s="109"/>
      <c r="BQE262" s="109"/>
      <c r="BQF262" s="109"/>
      <c r="BQG262" s="109"/>
      <c r="BQH262" s="109"/>
      <c r="BQI262" s="109"/>
      <c r="BQJ262" s="109"/>
      <c r="BQK262" s="109"/>
      <c r="BQL262" s="109"/>
      <c r="BQM262" s="109"/>
      <c r="BQN262" s="109"/>
      <c r="BQO262" s="109"/>
      <c r="BQP262" s="109"/>
      <c r="BQQ262" s="109"/>
      <c r="BQR262" s="109"/>
      <c r="BQS262" s="109"/>
      <c r="BQT262" s="109"/>
      <c r="BQU262" s="109"/>
      <c r="BQV262" s="109"/>
      <c r="BQW262" s="109"/>
      <c r="BQX262" s="109"/>
      <c r="BQY262" s="109"/>
      <c r="BQZ262" s="109"/>
      <c r="BRA262" s="109"/>
      <c r="BRB262" s="109"/>
      <c r="BRC262" s="109"/>
      <c r="BRD262" s="109"/>
      <c r="BRE262" s="109"/>
      <c r="BRF262" s="109"/>
      <c r="BRG262" s="109"/>
      <c r="BRH262" s="109"/>
      <c r="BRI262" s="109"/>
      <c r="BRJ262" s="109"/>
      <c r="BRK262" s="109"/>
      <c r="BRL262" s="109"/>
      <c r="BRM262" s="109"/>
      <c r="BRN262" s="109"/>
      <c r="BRO262" s="109"/>
      <c r="BRP262" s="109"/>
      <c r="BRQ262" s="109"/>
      <c r="BRR262" s="109"/>
      <c r="BRS262" s="109"/>
      <c r="BRT262" s="109"/>
      <c r="BRU262" s="109"/>
      <c r="BRV262" s="109"/>
      <c r="BRW262" s="109"/>
      <c r="BRX262" s="109"/>
      <c r="BRY262" s="109"/>
      <c r="BRZ262" s="109"/>
      <c r="BSA262" s="109"/>
      <c r="BSB262" s="109"/>
      <c r="BSC262" s="109"/>
      <c r="BSD262" s="109"/>
      <c r="BSE262" s="109"/>
      <c r="BSF262" s="109"/>
      <c r="BSG262" s="109"/>
      <c r="BSH262" s="109"/>
      <c r="BSI262" s="109"/>
      <c r="BSJ262" s="109"/>
      <c r="BSK262" s="109"/>
      <c r="BSL262" s="109"/>
      <c r="BSM262" s="109"/>
      <c r="BSN262" s="109"/>
      <c r="BSO262" s="109"/>
      <c r="BSP262" s="109"/>
      <c r="BSQ262" s="109"/>
      <c r="BSR262" s="109"/>
      <c r="BSS262" s="109"/>
      <c r="BST262" s="109"/>
      <c r="BSU262" s="109"/>
      <c r="BSV262" s="109"/>
      <c r="BSW262" s="109"/>
      <c r="BSX262" s="109"/>
      <c r="BSY262" s="109"/>
      <c r="BSZ262" s="109"/>
      <c r="BTA262" s="109"/>
      <c r="BTB262" s="109"/>
      <c r="BTC262" s="109"/>
      <c r="BTD262" s="109"/>
      <c r="BTE262" s="109"/>
      <c r="BTF262" s="109"/>
      <c r="BTG262" s="109"/>
      <c r="BTH262" s="109"/>
      <c r="BTI262" s="109"/>
      <c r="BTJ262" s="109"/>
      <c r="BTK262" s="109"/>
      <c r="BTL262" s="109"/>
      <c r="BTM262" s="109"/>
      <c r="BTN262" s="109"/>
      <c r="BTO262" s="109"/>
      <c r="BTP262" s="109"/>
      <c r="BTQ262" s="109"/>
      <c r="BTR262" s="109"/>
      <c r="BTS262" s="109"/>
      <c r="BTT262" s="109"/>
      <c r="BTU262" s="109"/>
      <c r="BTV262" s="109"/>
      <c r="BTW262" s="109"/>
      <c r="BTX262" s="109"/>
      <c r="BTY262" s="109"/>
      <c r="BTZ262" s="109"/>
      <c r="BUA262" s="109"/>
      <c r="BUB262" s="109"/>
      <c r="BUC262" s="109"/>
      <c r="BUD262" s="109"/>
      <c r="BUE262" s="109"/>
      <c r="BUF262" s="109"/>
      <c r="BUG262" s="109"/>
      <c r="BUH262" s="109"/>
      <c r="BUI262" s="109"/>
      <c r="BUJ262" s="109"/>
      <c r="BUK262" s="109"/>
      <c r="BUL262" s="109"/>
      <c r="BUM262" s="109"/>
      <c r="BUN262" s="109"/>
      <c r="BUO262" s="109"/>
      <c r="BUP262" s="109"/>
      <c r="BUQ262" s="109"/>
      <c r="BUR262" s="109"/>
      <c r="BUS262" s="109"/>
      <c r="BUT262" s="109"/>
      <c r="BUU262" s="109"/>
      <c r="BUV262" s="109"/>
      <c r="BUW262" s="109"/>
      <c r="BUX262" s="109"/>
      <c r="BUY262" s="109"/>
      <c r="BUZ262" s="109"/>
      <c r="BVA262" s="109"/>
      <c r="BVB262" s="109"/>
      <c r="BVC262" s="109"/>
      <c r="BVD262" s="109"/>
      <c r="BVE262" s="109"/>
      <c r="BVF262" s="109"/>
      <c r="BVG262" s="109"/>
      <c r="BVH262" s="109"/>
      <c r="BVI262" s="109"/>
      <c r="BVJ262" s="109"/>
      <c r="BVK262" s="109"/>
      <c r="BVL262" s="109"/>
      <c r="BVM262" s="109"/>
      <c r="BVN262" s="109"/>
      <c r="BVO262" s="109"/>
      <c r="BVP262" s="109"/>
      <c r="BVQ262" s="109"/>
      <c r="BVR262" s="109"/>
      <c r="BVS262" s="109"/>
      <c r="BVT262" s="109"/>
      <c r="BVU262" s="109"/>
      <c r="BVV262" s="109"/>
      <c r="BVW262" s="109"/>
      <c r="BVX262" s="109"/>
      <c r="BVY262" s="109"/>
      <c r="BVZ262" s="109"/>
      <c r="BWA262" s="109"/>
      <c r="BWB262" s="109"/>
      <c r="BWC262" s="109"/>
      <c r="BWD262" s="109"/>
      <c r="BWE262" s="109"/>
      <c r="BWF262" s="109"/>
      <c r="BWG262" s="109"/>
      <c r="BWH262" s="109"/>
      <c r="BWI262" s="109"/>
      <c r="BWJ262" s="109"/>
      <c r="BWK262" s="109"/>
      <c r="BWL262" s="109"/>
      <c r="BWM262" s="109"/>
      <c r="BWN262" s="109"/>
      <c r="BWO262" s="109"/>
      <c r="BWP262" s="109"/>
      <c r="BWQ262" s="109"/>
      <c r="BWR262" s="109"/>
      <c r="BWS262" s="109"/>
      <c r="BWT262" s="109"/>
      <c r="BWU262" s="109"/>
      <c r="BWV262" s="109"/>
      <c r="BWW262" s="109"/>
      <c r="BWX262" s="109"/>
      <c r="BWY262" s="109"/>
      <c r="BWZ262" s="109"/>
      <c r="BXA262" s="109"/>
      <c r="BXB262" s="109"/>
      <c r="BXC262" s="109"/>
      <c r="BXD262" s="109"/>
      <c r="BXE262" s="109"/>
      <c r="BXF262" s="109"/>
      <c r="BXG262" s="109"/>
      <c r="BXH262" s="109"/>
      <c r="BXI262" s="109"/>
      <c r="BXJ262" s="109"/>
      <c r="BXK262" s="109"/>
      <c r="BXL262" s="109"/>
      <c r="BXM262" s="109"/>
      <c r="BXN262" s="109"/>
      <c r="BXO262" s="109"/>
      <c r="BXP262" s="109"/>
      <c r="BXQ262" s="109"/>
      <c r="BXR262" s="109"/>
      <c r="BXS262" s="109"/>
      <c r="BXT262" s="109"/>
      <c r="BXU262" s="109"/>
      <c r="BXV262" s="109"/>
      <c r="BXW262" s="109"/>
      <c r="BXX262" s="109"/>
      <c r="BXY262" s="109"/>
      <c r="BXZ262" s="109"/>
      <c r="BYA262" s="109"/>
      <c r="BYB262" s="109"/>
      <c r="BYC262" s="109"/>
      <c r="BYD262" s="109"/>
      <c r="BYE262" s="109"/>
      <c r="BYF262" s="109"/>
      <c r="BYG262" s="109"/>
      <c r="BYH262" s="109"/>
      <c r="BYI262" s="109"/>
      <c r="BYJ262" s="109"/>
      <c r="BYK262" s="109"/>
      <c r="BYL262" s="109"/>
      <c r="BYM262" s="109"/>
      <c r="BYN262" s="109"/>
      <c r="BYO262" s="109"/>
      <c r="BYP262" s="109"/>
      <c r="BYQ262" s="109"/>
      <c r="BYR262" s="109"/>
      <c r="BYS262" s="109"/>
      <c r="BYT262" s="109"/>
      <c r="BYU262" s="109"/>
      <c r="BYV262" s="109"/>
      <c r="BYW262" s="109"/>
      <c r="BYX262" s="109"/>
      <c r="BYY262" s="109"/>
      <c r="BYZ262" s="109"/>
      <c r="BZA262" s="109"/>
      <c r="BZB262" s="109"/>
      <c r="BZC262" s="109"/>
      <c r="BZD262" s="109"/>
      <c r="BZE262" s="109"/>
      <c r="BZF262" s="109"/>
      <c r="BZG262" s="109"/>
      <c r="BZH262" s="109"/>
      <c r="BZI262" s="109"/>
      <c r="BZJ262" s="109"/>
      <c r="BZK262" s="109"/>
      <c r="BZL262" s="109"/>
      <c r="BZM262" s="109"/>
      <c r="BZN262" s="109"/>
      <c r="BZO262" s="109"/>
      <c r="BZP262" s="109"/>
      <c r="BZQ262" s="109"/>
      <c r="BZR262" s="109"/>
      <c r="BZS262" s="109"/>
      <c r="BZT262" s="109"/>
      <c r="BZU262" s="109"/>
      <c r="BZV262" s="109"/>
      <c r="BZW262" s="109"/>
      <c r="BZX262" s="109"/>
      <c r="BZY262" s="109"/>
      <c r="BZZ262" s="109"/>
      <c r="CAA262" s="109"/>
      <c r="CAB262" s="109"/>
      <c r="CAC262" s="109"/>
      <c r="CAD262" s="109"/>
      <c r="CAE262" s="109"/>
      <c r="CAF262" s="109"/>
      <c r="CAG262" s="109"/>
      <c r="CAH262" s="109"/>
      <c r="CAI262" s="109"/>
      <c r="CAJ262" s="109"/>
      <c r="CAK262" s="109"/>
      <c r="CAL262" s="109"/>
      <c r="CAM262" s="109"/>
      <c r="CAN262" s="109"/>
      <c r="CAO262" s="109"/>
      <c r="CAP262" s="109"/>
      <c r="CAQ262" s="109"/>
      <c r="CAR262" s="109"/>
      <c r="CAS262" s="109"/>
      <c r="CAT262" s="109"/>
      <c r="CAU262" s="109"/>
      <c r="CAV262" s="109"/>
      <c r="CAW262" s="109"/>
      <c r="CAX262" s="109"/>
      <c r="CAY262" s="109"/>
      <c r="CAZ262" s="109"/>
      <c r="CBA262" s="109"/>
      <c r="CBB262" s="109"/>
      <c r="CBC262" s="109"/>
      <c r="CBD262" s="109"/>
      <c r="CBE262" s="109"/>
      <c r="CBF262" s="109"/>
      <c r="CBG262" s="109"/>
      <c r="CBH262" s="109"/>
      <c r="CBI262" s="109"/>
      <c r="CBJ262" s="109"/>
      <c r="CBK262" s="109"/>
      <c r="CBL262" s="109"/>
      <c r="CBM262" s="109"/>
      <c r="CBN262" s="109"/>
      <c r="CBO262" s="109"/>
      <c r="CBP262" s="109"/>
      <c r="CBQ262" s="109"/>
      <c r="CBR262" s="109"/>
      <c r="CBS262" s="109"/>
      <c r="CBT262" s="109"/>
      <c r="CBU262" s="109"/>
      <c r="CBV262" s="109"/>
      <c r="CBW262" s="109"/>
      <c r="CBX262" s="109"/>
      <c r="CBY262" s="109"/>
      <c r="CBZ262" s="109"/>
      <c r="CCA262" s="109"/>
      <c r="CCB262" s="109"/>
      <c r="CCC262" s="109"/>
      <c r="CCD262" s="109"/>
      <c r="CCE262" s="109"/>
      <c r="CCF262" s="109"/>
      <c r="CCG262" s="109"/>
      <c r="CCH262" s="109"/>
      <c r="CCI262" s="109"/>
      <c r="CCJ262" s="109"/>
      <c r="CCK262" s="109"/>
      <c r="CCL262" s="109"/>
      <c r="CCM262" s="109"/>
      <c r="CCN262" s="109"/>
      <c r="CCO262" s="109"/>
      <c r="CCP262" s="109"/>
      <c r="CCQ262" s="109"/>
      <c r="CCR262" s="109"/>
      <c r="CCS262" s="109"/>
      <c r="CCT262" s="109"/>
      <c r="CCU262" s="109"/>
      <c r="CCV262" s="109"/>
      <c r="CCW262" s="109"/>
      <c r="CCX262" s="109"/>
      <c r="CCY262" s="109"/>
      <c r="CCZ262" s="109"/>
      <c r="CDA262" s="109"/>
      <c r="CDB262" s="109"/>
      <c r="CDC262" s="109"/>
      <c r="CDD262" s="109"/>
      <c r="CDE262" s="109"/>
      <c r="CDF262" s="109"/>
      <c r="CDG262" s="109"/>
      <c r="CDH262" s="109"/>
      <c r="CDI262" s="109"/>
      <c r="CDJ262" s="109"/>
      <c r="CDK262" s="109"/>
      <c r="CDL262" s="109"/>
      <c r="CDM262" s="109"/>
      <c r="CDN262" s="109"/>
      <c r="CDO262" s="109"/>
      <c r="CDP262" s="109"/>
      <c r="CDQ262" s="109"/>
      <c r="CDR262" s="109"/>
      <c r="CDS262" s="109"/>
      <c r="CDT262" s="109"/>
      <c r="CDU262" s="109"/>
      <c r="CDV262" s="109"/>
      <c r="CDW262" s="109"/>
      <c r="CDX262" s="109"/>
      <c r="CDY262" s="109"/>
      <c r="CDZ262" s="109"/>
      <c r="CEA262" s="109"/>
      <c r="CEB262" s="109"/>
      <c r="CEC262" s="109"/>
      <c r="CED262" s="109"/>
      <c r="CEE262" s="109"/>
      <c r="CEF262" s="109"/>
      <c r="CEG262" s="109"/>
      <c r="CEH262" s="109"/>
      <c r="CEI262" s="109"/>
      <c r="CEJ262" s="109"/>
      <c r="CEK262" s="109"/>
      <c r="CEL262" s="109"/>
      <c r="CEM262" s="109"/>
      <c r="CEN262" s="109"/>
      <c r="CEO262" s="109"/>
      <c r="CEP262" s="109"/>
      <c r="CEQ262" s="109"/>
      <c r="CER262" s="109"/>
      <c r="CES262" s="109"/>
      <c r="CET262" s="109"/>
      <c r="CEU262" s="109"/>
      <c r="CEV262" s="109"/>
      <c r="CEW262" s="109"/>
      <c r="CEX262" s="109"/>
      <c r="CEY262" s="109"/>
      <c r="CEZ262" s="109"/>
      <c r="CFA262" s="109"/>
      <c r="CFB262" s="109"/>
      <c r="CFC262" s="109"/>
      <c r="CFD262" s="109"/>
      <c r="CFE262" s="109"/>
      <c r="CFF262" s="109"/>
      <c r="CFG262" s="109"/>
      <c r="CFH262" s="109"/>
      <c r="CFI262" s="109"/>
      <c r="CFJ262" s="109"/>
      <c r="CFK262" s="109"/>
      <c r="CFL262" s="109"/>
      <c r="CFM262" s="109"/>
      <c r="CFN262" s="109"/>
      <c r="CFO262" s="109"/>
      <c r="CFP262" s="109"/>
      <c r="CFQ262" s="109"/>
      <c r="CFR262" s="109"/>
      <c r="CFS262" s="109"/>
      <c r="CFT262" s="109"/>
      <c r="CFU262" s="109"/>
      <c r="CFV262" s="109"/>
      <c r="CFW262" s="109"/>
      <c r="CFX262" s="109"/>
      <c r="CFY262" s="109"/>
      <c r="CFZ262" s="109"/>
      <c r="CGA262" s="109"/>
      <c r="CGB262" s="109"/>
      <c r="CGC262" s="109"/>
      <c r="CGD262" s="109"/>
      <c r="CGE262" s="109"/>
      <c r="CGF262" s="109"/>
      <c r="CGG262" s="109"/>
      <c r="CGH262" s="109"/>
      <c r="CGI262" s="109"/>
      <c r="CGJ262" s="109"/>
      <c r="CGK262" s="109"/>
      <c r="CGL262" s="109"/>
      <c r="CGM262" s="109"/>
      <c r="CGN262" s="109"/>
      <c r="CGO262" s="109"/>
      <c r="CGP262" s="109"/>
      <c r="CGQ262" s="109"/>
      <c r="CGR262" s="109"/>
      <c r="CGS262" s="109"/>
      <c r="CGT262" s="109"/>
      <c r="CGU262" s="109"/>
      <c r="CGV262" s="109"/>
      <c r="CGW262" s="109"/>
      <c r="CGX262" s="109"/>
      <c r="CGY262" s="109"/>
      <c r="CGZ262" s="109"/>
      <c r="CHA262" s="109"/>
      <c r="CHB262" s="109"/>
      <c r="CHC262" s="109"/>
      <c r="CHD262" s="109"/>
      <c r="CHE262" s="109"/>
      <c r="CHF262" s="109"/>
      <c r="CHG262" s="109"/>
      <c r="CHH262" s="109"/>
      <c r="CHI262" s="109"/>
      <c r="CHJ262" s="109"/>
      <c r="CHK262" s="109"/>
      <c r="CHL262" s="109"/>
      <c r="CHM262" s="109"/>
      <c r="CHN262" s="109"/>
      <c r="CHO262" s="109"/>
      <c r="CHP262" s="109"/>
      <c r="CHQ262" s="109"/>
      <c r="CHR262" s="109"/>
      <c r="CHS262" s="109"/>
      <c r="CHT262" s="109"/>
      <c r="CHU262" s="109"/>
      <c r="CHV262" s="109"/>
      <c r="CHW262" s="109"/>
      <c r="CHX262" s="109"/>
      <c r="CHY262" s="109"/>
      <c r="CHZ262" s="109"/>
      <c r="CIA262" s="109"/>
      <c r="CIB262" s="109"/>
      <c r="CIC262" s="109"/>
      <c r="CID262" s="109"/>
      <c r="CIE262" s="109"/>
      <c r="CIF262" s="109"/>
      <c r="CIG262" s="109"/>
      <c r="CIH262" s="109"/>
      <c r="CII262" s="109"/>
      <c r="CIJ262" s="109"/>
      <c r="CIK262" s="109"/>
      <c r="CIL262" s="109"/>
      <c r="CIM262" s="109"/>
      <c r="CIN262" s="109"/>
      <c r="CIO262" s="109"/>
      <c r="CIP262" s="109"/>
      <c r="CIQ262" s="109"/>
      <c r="CIR262" s="109"/>
      <c r="CIS262" s="109"/>
      <c r="CIT262" s="109"/>
      <c r="CIU262" s="109"/>
      <c r="CIV262" s="109"/>
      <c r="CIW262" s="109"/>
      <c r="CIX262" s="109"/>
      <c r="CIY262" s="109"/>
      <c r="CIZ262" s="109"/>
      <c r="CJA262" s="109"/>
      <c r="CJB262" s="109"/>
      <c r="CJC262" s="109"/>
      <c r="CJD262" s="109"/>
      <c r="CJE262" s="109"/>
      <c r="CJF262" s="109"/>
      <c r="CJG262" s="109"/>
      <c r="CJH262" s="109"/>
      <c r="CJI262" s="109"/>
      <c r="CJJ262" s="109"/>
      <c r="CJK262" s="109"/>
      <c r="CJL262" s="109"/>
      <c r="CJM262" s="109"/>
      <c r="CJN262" s="109"/>
      <c r="CJO262" s="109"/>
      <c r="CJP262" s="109"/>
      <c r="CJQ262" s="109"/>
      <c r="CJR262" s="109"/>
      <c r="CJS262" s="109"/>
      <c r="CJT262" s="109"/>
      <c r="CJU262" s="109"/>
      <c r="CJV262" s="109"/>
      <c r="CJW262" s="109"/>
      <c r="CJX262" s="109"/>
      <c r="CJY262" s="109"/>
      <c r="CJZ262" s="109"/>
      <c r="CKA262" s="109"/>
      <c r="CKB262" s="109"/>
      <c r="CKC262" s="109"/>
      <c r="CKD262" s="109"/>
      <c r="CKE262" s="109"/>
      <c r="CKF262" s="109"/>
      <c r="CKG262" s="109"/>
      <c r="CKH262" s="109"/>
      <c r="CKI262" s="109"/>
      <c r="CKJ262" s="109"/>
      <c r="CKK262" s="109"/>
      <c r="CKL262" s="109"/>
      <c r="CKM262" s="109"/>
      <c r="CKN262" s="109"/>
      <c r="CKO262" s="109"/>
      <c r="CKP262" s="109"/>
      <c r="CKQ262" s="109"/>
      <c r="CKR262" s="109"/>
      <c r="CKS262" s="109"/>
      <c r="CKT262" s="109"/>
      <c r="CKU262" s="109"/>
      <c r="CKV262" s="109"/>
      <c r="CKW262" s="109"/>
      <c r="CKX262" s="109"/>
      <c r="CKY262" s="109"/>
      <c r="CKZ262" s="109"/>
      <c r="CLA262" s="109"/>
      <c r="CLB262" s="109"/>
      <c r="CLC262" s="109"/>
      <c r="CLD262" s="109"/>
      <c r="CLE262" s="109"/>
      <c r="CLF262" s="109"/>
      <c r="CLG262" s="109"/>
      <c r="CLH262" s="109"/>
      <c r="CLI262" s="109"/>
      <c r="CLJ262" s="109"/>
      <c r="CLK262" s="109"/>
      <c r="CLL262" s="109"/>
      <c r="CLM262" s="109"/>
      <c r="CLN262" s="109"/>
      <c r="CLO262" s="109"/>
      <c r="CLP262" s="109"/>
      <c r="CLQ262" s="109"/>
      <c r="CLR262" s="109"/>
      <c r="CLS262" s="109"/>
      <c r="CLT262" s="109"/>
      <c r="CLU262" s="109"/>
      <c r="CLV262" s="109"/>
      <c r="CLW262" s="109"/>
      <c r="CLX262" s="109"/>
      <c r="CLY262" s="109"/>
      <c r="CLZ262" s="109"/>
      <c r="CMA262" s="109"/>
      <c r="CMB262" s="109"/>
      <c r="CMC262" s="109"/>
      <c r="CMD262" s="109"/>
      <c r="CME262" s="109"/>
      <c r="CMF262" s="109"/>
      <c r="CMG262" s="109"/>
      <c r="CMH262" s="109"/>
      <c r="CMI262" s="109"/>
      <c r="CMJ262" s="109"/>
      <c r="CMK262" s="109"/>
      <c r="CML262" s="109"/>
      <c r="CMM262" s="109"/>
      <c r="CMN262" s="109"/>
      <c r="CMO262" s="109"/>
      <c r="CMP262" s="109"/>
      <c r="CMQ262" s="109"/>
      <c r="CMR262" s="109"/>
      <c r="CMS262" s="109"/>
      <c r="CMT262" s="109"/>
      <c r="CMU262" s="109"/>
      <c r="CMV262" s="109"/>
      <c r="CMW262" s="109"/>
      <c r="CMX262" s="109"/>
      <c r="CMY262" s="109"/>
      <c r="CMZ262" s="109"/>
      <c r="CNA262" s="109"/>
      <c r="CNB262" s="109"/>
      <c r="CNC262" s="109"/>
      <c r="CND262" s="109"/>
      <c r="CNE262" s="109"/>
      <c r="CNF262" s="109"/>
      <c r="CNG262" s="109"/>
      <c r="CNH262" s="109"/>
      <c r="CNI262" s="109"/>
      <c r="CNJ262" s="109"/>
      <c r="CNK262" s="109"/>
      <c r="CNL262" s="109"/>
      <c r="CNM262" s="109"/>
      <c r="CNN262" s="109"/>
      <c r="CNO262" s="109"/>
      <c r="CNP262" s="109"/>
      <c r="CNQ262" s="109"/>
      <c r="CNR262" s="109"/>
      <c r="CNS262" s="109"/>
      <c r="CNT262" s="109"/>
      <c r="CNU262" s="109"/>
      <c r="CNV262" s="109"/>
      <c r="CNW262" s="109"/>
      <c r="CNX262" s="109"/>
      <c r="CNY262" s="109"/>
      <c r="CNZ262" s="109"/>
      <c r="COA262" s="109"/>
      <c r="COB262" s="109"/>
      <c r="COC262" s="109"/>
      <c r="COD262" s="109"/>
      <c r="COE262" s="109"/>
      <c r="COF262" s="109"/>
      <c r="COG262" s="109"/>
      <c r="COH262" s="109"/>
      <c r="COI262" s="109"/>
      <c r="COJ262" s="109"/>
      <c r="COK262" s="109"/>
      <c r="COL262" s="109"/>
      <c r="COM262" s="109"/>
      <c r="CON262" s="109"/>
      <c r="COO262" s="109"/>
      <c r="COP262" s="109"/>
      <c r="COQ262" s="109"/>
      <c r="COR262" s="109"/>
      <c r="COS262" s="109"/>
      <c r="COT262" s="109"/>
      <c r="COU262" s="109"/>
      <c r="COV262" s="109"/>
      <c r="COW262" s="109"/>
      <c r="COX262" s="109"/>
      <c r="COY262" s="109"/>
      <c r="COZ262" s="109"/>
      <c r="CPA262" s="109"/>
      <c r="CPB262" s="109"/>
      <c r="CPC262" s="109"/>
      <c r="CPD262" s="109"/>
      <c r="CPE262" s="109"/>
      <c r="CPF262" s="109"/>
      <c r="CPG262" s="109"/>
      <c r="CPH262" s="109"/>
      <c r="CPI262" s="109"/>
      <c r="CPJ262" s="109"/>
      <c r="CPK262" s="109"/>
      <c r="CPL262" s="109"/>
      <c r="CPM262" s="109"/>
      <c r="CPN262" s="109"/>
      <c r="CPO262" s="109"/>
      <c r="CPP262" s="109"/>
      <c r="CPQ262" s="109"/>
      <c r="CPR262" s="109"/>
      <c r="CPS262" s="109"/>
      <c r="CPT262" s="109"/>
      <c r="CPU262" s="109"/>
      <c r="CPV262" s="109"/>
      <c r="CPW262" s="109"/>
      <c r="CPX262" s="109"/>
      <c r="CPY262" s="109"/>
      <c r="CPZ262" s="109"/>
      <c r="CQA262" s="109"/>
      <c r="CQB262" s="109"/>
      <c r="CQC262" s="109"/>
      <c r="CQD262" s="109"/>
      <c r="CQE262" s="109"/>
      <c r="CQF262" s="109"/>
      <c r="CQG262" s="109"/>
      <c r="CQH262" s="109"/>
      <c r="CQI262" s="109"/>
      <c r="CQJ262" s="109"/>
      <c r="CQK262" s="109"/>
      <c r="CQL262" s="109"/>
      <c r="CQM262" s="109"/>
      <c r="CQN262" s="109"/>
      <c r="CQO262" s="109"/>
      <c r="CQP262" s="109"/>
      <c r="CQQ262" s="109"/>
      <c r="CQR262" s="109"/>
      <c r="CQS262" s="109"/>
      <c r="CQT262" s="109"/>
      <c r="CQU262" s="109"/>
      <c r="CQV262" s="109"/>
      <c r="CQW262" s="109"/>
      <c r="CQX262" s="109"/>
      <c r="CQY262" s="109"/>
      <c r="CQZ262" s="109"/>
      <c r="CRA262" s="109"/>
      <c r="CRB262" s="109"/>
      <c r="CRC262" s="109"/>
      <c r="CRD262" s="109"/>
      <c r="CRE262" s="109"/>
      <c r="CRF262" s="109"/>
      <c r="CRG262" s="109"/>
      <c r="CRH262" s="109"/>
      <c r="CRI262" s="109"/>
      <c r="CRJ262" s="109"/>
      <c r="CRK262" s="109"/>
      <c r="CRL262" s="109"/>
      <c r="CRM262" s="109"/>
      <c r="CRN262" s="109"/>
      <c r="CRO262" s="109"/>
      <c r="CRP262" s="109"/>
      <c r="CRQ262" s="109"/>
      <c r="CRR262" s="109"/>
      <c r="CRS262" s="109"/>
      <c r="CRT262" s="109"/>
      <c r="CRU262" s="109"/>
      <c r="CRV262" s="109"/>
      <c r="CRW262" s="109"/>
      <c r="CRX262" s="109"/>
      <c r="CRY262" s="109"/>
      <c r="CRZ262" s="109"/>
      <c r="CSA262" s="109"/>
      <c r="CSB262" s="109"/>
      <c r="CSC262" s="109"/>
      <c r="CSD262" s="109"/>
      <c r="CSE262" s="109"/>
      <c r="CSF262" s="109"/>
      <c r="CSG262" s="109"/>
      <c r="CSH262" s="109"/>
      <c r="CSI262" s="109"/>
      <c r="CSJ262" s="109"/>
      <c r="CSK262" s="109"/>
      <c r="CSL262" s="109"/>
      <c r="CSM262" s="109"/>
      <c r="CSN262" s="109"/>
      <c r="CSO262" s="109"/>
      <c r="CSP262" s="109"/>
      <c r="CSQ262" s="109"/>
      <c r="CSR262" s="109"/>
      <c r="CSS262" s="109"/>
      <c r="CST262" s="109"/>
      <c r="CSU262" s="109"/>
      <c r="CSV262" s="109"/>
      <c r="CSW262" s="109"/>
      <c r="CSX262" s="109"/>
      <c r="CSY262" s="109"/>
      <c r="CSZ262" s="109"/>
      <c r="CTA262" s="109"/>
      <c r="CTB262" s="109"/>
      <c r="CTC262" s="109"/>
      <c r="CTD262" s="109"/>
      <c r="CTE262" s="109"/>
      <c r="CTF262" s="109"/>
      <c r="CTG262" s="109"/>
      <c r="CTH262" s="109"/>
      <c r="CTI262" s="109"/>
      <c r="CTJ262" s="109"/>
      <c r="CTK262" s="109"/>
      <c r="CTL262" s="109"/>
      <c r="CTM262" s="109"/>
      <c r="CTN262" s="109"/>
      <c r="CTO262" s="109"/>
      <c r="CTP262" s="109"/>
      <c r="CTQ262" s="109"/>
      <c r="CTR262" s="109"/>
      <c r="CTS262" s="109"/>
      <c r="CTT262" s="109"/>
      <c r="CTU262" s="109"/>
      <c r="CTV262" s="109"/>
      <c r="CTW262" s="109"/>
      <c r="CTX262" s="109"/>
      <c r="CTY262" s="109"/>
      <c r="CTZ262" s="109"/>
      <c r="CUA262" s="109"/>
      <c r="CUB262" s="109"/>
      <c r="CUC262" s="109"/>
      <c r="CUD262" s="109"/>
      <c r="CUE262" s="109"/>
      <c r="CUF262" s="109"/>
      <c r="CUG262" s="109"/>
      <c r="CUH262" s="109"/>
      <c r="CUI262" s="109"/>
      <c r="CUJ262" s="109"/>
      <c r="CUK262" s="109"/>
      <c r="CUL262" s="109"/>
      <c r="CUM262" s="109"/>
      <c r="CUN262" s="109"/>
      <c r="CUO262" s="109"/>
      <c r="CUP262" s="109"/>
      <c r="CUQ262" s="109"/>
      <c r="CUR262" s="109"/>
      <c r="CUS262" s="109"/>
      <c r="CUT262" s="109"/>
      <c r="CUU262" s="109"/>
      <c r="CUV262" s="109"/>
      <c r="CUW262" s="109"/>
      <c r="CUX262" s="109"/>
      <c r="CUY262" s="109"/>
      <c r="CUZ262" s="109"/>
      <c r="CVA262" s="109"/>
      <c r="CVB262" s="109"/>
      <c r="CVC262" s="109"/>
      <c r="CVD262" s="109"/>
      <c r="CVE262" s="109"/>
      <c r="CVF262" s="109"/>
      <c r="CVG262" s="109"/>
      <c r="CVH262" s="109"/>
      <c r="CVI262" s="109"/>
      <c r="CVJ262" s="109"/>
      <c r="CVK262" s="109"/>
      <c r="CVL262" s="109"/>
      <c r="CVM262" s="109"/>
      <c r="CVN262" s="109"/>
      <c r="CVO262" s="109"/>
      <c r="CVP262" s="109"/>
      <c r="CVQ262" s="109"/>
      <c r="CVR262" s="109"/>
      <c r="CVS262" s="109"/>
      <c r="CVT262" s="109"/>
      <c r="CVU262" s="109"/>
      <c r="CVV262" s="109"/>
      <c r="CVW262" s="109"/>
      <c r="CVX262" s="109"/>
      <c r="CVY262" s="109"/>
      <c r="CVZ262" s="109"/>
      <c r="CWA262" s="109"/>
      <c r="CWB262" s="109"/>
      <c r="CWC262" s="109"/>
      <c r="CWD262" s="109"/>
      <c r="CWE262" s="109"/>
      <c r="CWF262" s="109"/>
      <c r="CWG262" s="109"/>
      <c r="CWH262" s="109"/>
      <c r="CWI262" s="109"/>
      <c r="CWJ262" s="109"/>
      <c r="CWK262" s="109"/>
      <c r="CWL262" s="109"/>
      <c r="CWM262" s="109"/>
      <c r="CWN262" s="109"/>
      <c r="CWO262" s="109"/>
      <c r="CWP262" s="109"/>
      <c r="CWQ262" s="109"/>
      <c r="CWR262" s="109"/>
      <c r="CWS262" s="109"/>
      <c r="CWT262" s="109"/>
      <c r="CWU262" s="109"/>
      <c r="CWV262" s="109"/>
      <c r="CWW262" s="109"/>
      <c r="CWX262" s="109"/>
      <c r="CWY262" s="109"/>
      <c r="CWZ262" s="109"/>
      <c r="CXA262" s="109"/>
      <c r="CXB262" s="109"/>
      <c r="CXC262" s="109"/>
      <c r="CXD262" s="109"/>
      <c r="CXE262" s="109"/>
      <c r="CXF262" s="109"/>
      <c r="CXG262" s="109"/>
      <c r="CXH262" s="109"/>
      <c r="CXI262" s="109"/>
      <c r="CXJ262" s="109"/>
      <c r="CXK262" s="109"/>
      <c r="CXL262" s="109"/>
      <c r="CXM262" s="109"/>
      <c r="CXN262" s="109"/>
      <c r="CXO262" s="109"/>
      <c r="CXP262" s="109"/>
      <c r="CXQ262" s="109"/>
      <c r="CXR262" s="109"/>
      <c r="CXS262" s="109"/>
      <c r="CXT262" s="109"/>
      <c r="CXU262" s="109"/>
      <c r="CXV262" s="109"/>
      <c r="CXW262" s="109"/>
      <c r="CXX262" s="109"/>
      <c r="CXY262" s="109"/>
      <c r="CXZ262" s="109"/>
      <c r="CYA262" s="109"/>
      <c r="CYB262" s="109"/>
      <c r="CYC262" s="109"/>
      <c r="CYD262" s="109"/>
      <c r="CYE262" s="109"/>
      <c r="CYF262" s="109"/>
      <c r="CYG262" s="109"/>
      <c r="CYH262" s="109"/>
      <c r="CYI262" s="109"/>
      <c r="CYJ262" s="109"/>
      <c r="CYK262" s="109"/>
      <c r="CYL262" s="109"/>
      <c r="CYM262" s="109"/>
      <c r="CYN262" s="109"/>
      <c r="CYO262" s="109"/>
      <c r="CYP262" s="109"/>
      <c r="CYQ262" s="109"/>
      <c r="CYR262" s="109"/>
      <c r="CYS262" s="109"/>
      <c r="CYT262" s="109"/>
      <c r="CYU262" s="109"/>
      <c r="CYV262" s="109"/>
      <c r="CYW262" s="109"/>
      <c r="CYX262" s="109"/>
      <c r="CYY262" s="109"/>
      <c r="CYZ262" s="109"/>
      <c r="CZA262" s="109"/>
      <c r="CZB262" s="109"/>
      <c r="CZC262" s="109"/>
      <c r="CZD262" s="109"/>
      <c r="CZE262" s="109"/>
      <c r="CZF262" s="109"/>
      <c r="CZG262" s="109"/>
      <c r="CZH262" s="109"/>
      <c r="CZI262" s="109"/>
      <c r="CZJ262" s="109"/>
      <c r="CZK262" s="109"/>
      <c r="CZL262" s="109"/>
      <c r="CZM262" s="109"/>
      <c r="CZN262" s="109"/>
      <c r="CZO262" s="109"/>
      <c r="CZP262" s="109"/>
      <c r="CZQ262" s="109"/>
      <c r="CZR262" s="109"/>
      <c r="CZS262" s="109"/>
      <c r="CZT262" s="109"/>
      <c r="CZU262" s="109"/>
      <c r="CZV262" s="109"/>
      <c r="CZW262" s="109"/>
      <c r="CZX262" s="109"/>
      <c r="CZY262" s="109"/>
      <c r="CZZ262" s="109"/>
      <c r="DAA262" s="109"/>
      <c r="DAB262" s="109"/>
      <c r="DAC262" s="109"/>
      <c r="DAD262" s="109"/>
      <c r="DAE262" s="109"/>
      <c r="DAF262" s="109"/>
      <c r="DAG262" s="109"/>
      <c r="DAH262" s="109"/>
      <c r="DAI262" s="109"/>
      <c r="DAJ262" s="109"/>
      <c r="DAK262" s="109"/>
      <c r="DAL262" s="109"/>
      <c r="DAM262" s="109"/>
      <c r="DAN262" s="109"/>
      <c r="DAO262" s="109"/>
      <c r="DAP262" s="109"/>
      <c r="DAQ262" s="109"/>
      <c r="DAR262" s="109"/>
      <c r="DAS262" s="109"/>
      <c r="DAT262" s="109"/>
      <c r="DAU262" s="109"/>
      <c r="DAV262" s="109"/>
      <c r="DAW262" s="109"/>
      <c r="DAX262" s="109"/>
      <c r="DAY262" s="109"/>
      <c r="DAZ262" s="109"/>
      <c r="DBA262" s="109"/>
      <c r="DBB262" s="109"/>
      <c r="DBC262" s="109"/>
      <c r="DBD262" s="109"/>
      <c r="DBE262" s="109"/>
      <c r="DBF262" s="109"/>
      <c r="DBG262" s="109"/>
      <c r="DBH262" s="109"/>
      <c r="DBI262" s="109"/>
      <c r="DBJ262" s="109"/>
      <c r="DBK262" s="109"/>
      <c r="DBL262" s="109"/>
      <c r="DBM262" s="109"/>
      <c r="DBN262" s="109"/>
      <c r="DBO262" s="109"/>
      <c r="DBP262" s="109"/>
      <c r="DBQ262" s="109"/>
      <c r="DBR262" s="109"/>
      <c r="DBS262" s="109"/>
      <c r="DBT262" s="109"/>
      <c r="DBU262" s="109"/>
      <c r="DBV262" s="109"/>
      <c r="DBW262" s="109"/>
      <c r="DBX262" s="109"/>
      <c r="DBY262" s="109"/>
      <c r="DBZ262" s="109"/>
      <c r="DCA262" s="109"/>
      <c r="DCB262" s="109"/>
      <c r="DCC262" s="109"/>
      <c r="DCD262" s="109"/>
      <c r="DCE262" s="109"/>
      <c r="DCF262" s="109"/>
      <c r="DCG262" s="109"/>
      <c r="DCH262" s="109"/>
      <c r="DCI262" s="109"/>
      <c r="DCJ262" s="109"/>
      <c r="DCK262" s="109"/>
      <c r="DCL262" s="109"/>
      <c r="DCM262" s="109"/>
      <c r="DCN262" s="109"/>
      <c r="DCO262" s="109"/>
      <c r="DCP262" s="109"/>
      <c r="DCQ262" s="109"/>
      <c r="DCR262" s="109"/>
      <c r="DCS262" s="109"/>
      <c r="DCT262" s="109"/>
      <c r="DCU262" s="109"/>
      <c r="DCV262" s="109"/>
      <c r="DCW262" s="109"/>
      <c r="DCX262" s="109"/>
      <c r="DCY262" s="109"/>
      <c r="DCZ262" s="109"/>
      <c r="DDA262" s="109"/>
      <c r="DDB262" s="109"/>
      <c r="DDC262" s="109"/>
      <c r="DDD262" s="109"/>
      <c r="DDE262" s="109"/>
      <c r="DDF262" s="109"/>
      <c r="DDG262" s="109"/>
      <c r="DDH262" s="109"/>
      <c r="DDI262" s="109"/>
      <c r="DDJ262" s="109"/>
      <c r="DDK262" s="109"/>
      <c r="DDL262" s="109"/>
      <c r="DDM262" s="109"/>
      <c r="DDN262" s="109"/>
      <c r="DDO262" s="109"/>
      <c r="DDP262" s="109"/>
      <c r="DDQ262" s="109"/>
      <c r="DDR262" s="109"/>
      <c r="DDS262" s="109"/>
      <c r="DDT262" s="109"/>
      <c r="DDU262" s="109"/>
      <c r="DDV262" s="109"/>
      <c r="DDW262" s="109"/>
      <c r="DDX262" s="109"/>
      <c r="DDY262" s="109"/>
      <c r="DDZ262" s="109"/>
      <c r="DEA262" s="109"/>
      <c r="DEB262" s="109"/>
      <c r="DEC262" s="109"/>
      <c r="DED262" s="109"/>
      <c r="DEE262" s="109"/>
      <c r="DEF262" s="109"/>
      <c r="DEG262" s="109"/>
      <c r="DEH262" s="109"/>
      <c r="DEI262" s="109"/>
      <c r="DEJ262" s="109"/>
      <c r="DEK262" s="109"/>
      <c r="DEL262" s="109"/>
      <c r="DEM262" s="109"/>
      <c r="DEN262" s="109"/>
      <c r="DEO262" s="109"/>
      <c r="DEP262" s="109"/>
      <c r="DEQ262" s="109"/>
      <c r="DER262" s="109"/>
      <c r="DES262" s="109"/>
      <c r="DET262" s="109"/>
      <c r="DEU262" s="109"/>
      <c r="DEV262" s="109"/>
      <c r="DEW262" s="109"/>
      <c r="DEX262" s="109"/>
      <c r="DEY262" s="109"/>
      <c r="DEZ262" s="109"/>
      <c r="DFA262" s="109"/>
      <c r="DFB262" s="109"/>
      <c r="DFC262" s="109"/>
      <c r="DFD262" s="109"/>
      <c r="DFE262" s="109"/>
      <c r="DFF262" s="109"/>
      <c r="DFG262" s="109"/>
      <c r="DFH262" s="109"/>
      <c r="DFI262" s="109"/>
      <c r="DFJ262" s="109"/>
      <c r="DFK262" s="109"/>
      <c r="DFL262" s="109"/>
      <c r="DFM262" s="109"/>
      <c r="DFN262" s="109"/>
      <c r="DFO262" s="109"/>
      <c r="DFP262" s="109"/>
      <c r="DFQ262" s="109"/>
      <c r="DFR262" s="109"/>
      <c r="DFS262" s="109"/>
      <c r="DFT262" s="109"/>
      <c r="DFU262" s="109"/>
      <c r="DFV262" s="109"/>
      <c r="DFW262" s="109"/>
      <c r="DFX262" s="109"/>
      <c r="DFY262" s="109"/>
      <c r="DFZ262" s="109"/>
      <c r="DGA262" s="109"/>
      <c r="DGB262" s="109"/>
      <c r="DGC262" s="109"/>
      <c r="DGD262" s="109"/>
      <c r="DGE262" s="109"/>
      <c r="DGF262" s="109"/>
      <c r="DGG262" s="109"/>
      <c r="DGH262" s="109"/>
      <c r="DGI262" s="109"/>
      <c r="DGJ262" s="109"/>
      <c r="DGK262" s="109"/>
      <c r="DGL262" s="109"/>
      <c r="DGM262" s="109"/>
      <c r="DGN262" s="109"/>
      <c r="DGO262" s="109"/>
      <c r="DGP262" s="109"/>
      <c r="DGQ262" s="109"/>
      <c r="DGR262" s="109"/>
      <c r="DGS262" s="109"/>
      <c r="DGT262" s="109"/>
      <c r="DGU262" s="109"/>
      <c r="DGV262" s="109"/>
      <c r="DGW262" s="109"/>
      <c r="DGX262" s="109"/>
      <c r="DGY262" s="109"/>
      <c r="DGZ262" s="109"/>
      <c r="DHA262" s="109"/>
      <c r="DHB262" s="109"/>
      <c r="DHC262" s="109"/>
      <c r="DHD262" s="109"/>
      <c r="DHE262" s="109"/>
      <c r="DHF262" s="109"/>
      <c r="DHG262" s="109"/>
      <c r="DHH262" s="109"/>
      <c r="DHI262" s="109"/>
      <c r="DHJ262" s="109"/>
      <c r="DHK262" s="109"/>
      <c r="DHL262" s="109"/>
      <c r="DHM262" s="109"/>
      <c r="DHN262" s="109"/>
      <c r="DHO262" s="109"/>
      <c r="DHP262" s="109"/>
      <c r="DHQ262" s="109"/>
      <c r="DHR262" s="109"/>
      <c r="DHS262" s="109"/>
      <c r="DHT262" s="109"/>
      <c r="DHU262" s="109"/>
      <c r="DHV262" s="109"/>
      <c r="DHW262" s="109"/>
      <c r="DHX262" s="109"/>
      <c r="DHY262" s="109"/>
      <c r="DHZ262" s="109"/>
      <c r="DIA262" s="109"/>
      <c r="DIB262" s="109"/>
      <c r="DIC262" s="109"/>
      <c r="DID262" s="109"/>
      <c r="DIE262" s="109"/>
      <c r="DIF262" s="109"/>
      <c r="DIG262" s="109"/>
      <c r="DIH262" s="109"/>
      <c r="DII262" s="109"/>
      <c r="DIJ262" s="109"/>
      <c r="DIK262" s="109"/>
      <c r="DIL262" s="109"/>
      <c r="DIM262" s="109"/>
      <c r="DIN262" s="109"/>
      <c r="DIO262" s="109"/>
      <c r="DIP262" s="109"/>
      <c r="DIQ262" s="109"/>
      <c r="DIR262" s="109"/>
      <c r="DIS262" s="109"/>
      <c r="DIT262" s="109"/>
      <c r="DIU262" s="109"/>
      <c r="DIV262" s="109"/>
      <c r="DIW262" s="109"/>
      <c r="DIX262" s="109"/>
      <c r="DIY262" s="109"/>
      <c r="DIZ262" s="109"/>
      <c r="DJA262" s="109"/>
      <c r="DJB262" s="109"/>
      <c r="DJC262" s="109"/>
      <c r="DJD262" s="109"/>
      <c r="DJE262" s="109"/>
      <c r="DJF262" s="109"/>
      <c r="DJG262" s="109"/>
      <c r="DJH262" s="109"/>
      <c r="DJI262" s="109"/>
      <c r="DJJ262" s="109"/>
      <c r="DJK262" s="109"/>
      <c r="DJL262" s="109"/>
      <c r="DJM262" s="109"/>
      <c r="DJN262" s="109"/>
      <c r="DJO262" s="109"/>
      <c r="DJP262" s="109"/>
      <c r="DJQ262" s="109"/>
      <c r="DJR262" s="109"/>
      <c r="DJS262" s="109"/>
      <c r="DJT262" s="109"/>
      <c r="DJU262" s="109"/>
      <c r="DJV262" s="109"/>
      <c r="DJW262" s="109"/>
      <c r="DJX262" s="109"/>
      <c r="DJY262" s="109"/>
      <c r="DJZ262" s="109"/>
      <c r="DKA262" s="109"/>
      <c r="DKB262" s="109"/>
      <c r="DKC262" s="109"/>
      <c r="DKD262" s="109"/>
      <c r="DKE262" s="109"/>
      <c r="DKF262" s="109"/>
      <c r="DKG262" s="109"/>
      <c r="DKH262" s="109"/>
      <c r="DKI262" s="109"/>
      <c r="DKJ262" s="109"/>
      <c r="DKK262" s="109"/>
      <c r="DKL262" s="109"/>
      <c r="DKM262" s="109"/>
      <c r="DKN262" s="109"/>
      <c r="DKO262" s="109"/>
      <c r="DKP262" s="109"/>
      <c r="DKQ262" s="109"/>
      <c r="DKR262" s="109"/>
      <c r="DKS262" s="109"/>
      <c r="DKT262" s="109"/>
      <c r="DKU262" s="109"/>
      <c r="DKV262" s="109"/>
      <c r="DKW262" s="109"/>
      <c r="DKX262" s="109"/>
      <c r="DKY262" s="109"/>
      <c r="DKZ262" s="109"/>
      <c r="DLA262" s="109"/>
      <c r="DLB262" s="109"/>
      <c r="DLC262" s="109"/>
      <c r="DLD262" s="109"/>
      <c r="DLE262" s="109"/>
      <c r="DLF262" s="109"/>
      <c r="DLG262" s="109"/>
      <c r="DLH262" s="109"/>
      <c r="DLI262" s="109"/>
      <c r="DLJ262" s="109"/>
      <c r="DLK262" s="109"/>
      <c r="DLL262" s="109"/>
      <c r="DLM262" s="109"/>
      <c r="DLN262" s="109"/>
      <c r="DLO262" s="109"/>
      <c r="DLP262" s="109"/>
      <c r="DLQ262" s="109"/>
      <c r="DLR262" s="109"/>
      <c r="DLS262" s="109"/>
      <c r="DLT262" s="109"/>
      <c r="DLU262" s="109"/>
      <c r="DLV262" s="109"/>
      <c r="DLW262" s="109"/>
      <c r="DLX262" s="109"/>
      <c r="DLY262" s="109"/>
      <c r="DLZ262" s="109"/>
      <c r="DMA262" s="109"/>
      <c r="DMB262" s="109"/>
      <c r="DMC262" s="109"/>
      <c r="DMD262" s="109"/>
      <c r="DME262" s="109"/>
      <c r="DMF262" s="109"/>
      <c r="DMG262" s="109"/>
      <c r="DMH262" s="109"/>
      <c r="DMI262" s="109"/>
      <c r="DMJ262" s="109"/>
      <c r="DMK262" s="109"/>
      <c r="DML262" s="109"/>
      <c r="DMM262" s="109"/>
      <c r="DMN262" s="109"/>
      <c r="DMO262" s="109"/>
      <c r="DMP262" s="109"/>
      <c r="DMQ262" s="109"/>
      <c r="DMR262" s="109"/>
      <c r="DMS262" s="109"/>
      <c r="DMT262" s="109"/>
      <c r="DMU262" s="109"/>
      <c r="DMV262" s="109"/>
      <c r="DMW262" s="109"/>
      <c r="DMX262" s="109"/>
      <c r="DMY262" s="109"/>
      <c r="DMZ262" s="109"/>
      <c r="DNA262" s="109"/>
      <c r="DNB262" s="109"/>
      <c r="DNC262" s="109"/>
      <c r="DND262" s="109"/>
      <c r="DNE262" s="109"/>
      <c r="DNF262" s="109"/>
      <c r="DNG262" s="109"/>
      <c r="DNH262" s="109"/>
      <c r="DNI262" s="109"/>
      <c r="DNJ262" s="109"/>
      <c r="DNK262" s="109"/>
      <c r="DNL262" s="109"/>
      <c r="DNM262" s="109"/>
      <c r="DNN262" s="109"/>
      <c r="DNO262" s="109"/>
      <c r="DNP262" s="109"/>
      <c r="DNQ262" s="109"/>
      <c r="DNR262" s="109"/>
      <c r="DNS262" s="109"/>
      <c r="DNT262" s="109"/>
      <c r="DNU262" s="109"/>
      <c r="DNV262" s="109"/>
      <c r="DNW262" s="109"/>
      <c r="DNX262" s="109"/>
      <c r="DNY262" s="109"/>
      <c r="DNZ262" s="109"/>
      <c r="DOA262" s="109"/>
      <c r="DOB262" s="109"/>
      <c r="DOC262" s="109"/>
      <c r="DOD262" s="109"/>
      <c r="DOE262" s="109"/>
      <c r="DOF262" s="109"/>
      <c r="DOG262" s="109"/>
      <c r="DOH262" s="109"/>
      <c r="DOI262" s="109"/>
      <c r="DOJ262" s="109"/>
      <c r="DOK262" s="109"/>
      <c r="DOL262" s="109"/>
      <c r="DOM262" s="109"/>
      <c r="DON262" s="109"/>
      <c r="DOO262" s="109"/>
      <c r="DOP262" s="109"/>
      <c r="DOQ262" s="109"/>
      <c r="DOR262" s="109"/>
      <c r="DOS262" s="109"/>
      <c r="DOT262" s="109"/>
      <c r="DOU262" s="109"/>
      <c r="DOV262" s="109"/>
      <c r="DOW262" s="109"/>
      <c r="DOX262" s="109"/>
      <c r="DOY262" s="109"/>
      <c r="DOZ262" s="109"/>
      <c r="DPA262" s="109"/>
      <c r="DPB262" s="109"/>
      <c r="DPC262" s="109"/>
      <c r="DPD262" s="109"/>
      <c r="DPE262" s="109"/>
      <c r="DPF262" s="109"/>
      <c r="DPG262" s="109"/>
      <c r="DPH262" s="109"/>
      <c r="DPI262" s="109"/>
      <c r="DPJ262" s="109"/>
      <c r="DPK262" s="109"/>
      <c r="DPL262" s="109"/>
      <c r="DPM262" s="109"/>
      <c r="DPN262" s="109"/>
      <c r="DPO262" s="109"/>
      <c r="DPP262" s="109"/>
      <c r="DPQ262" s="109"/>
      <c r="DPR262" s="109"/>
      <c r="DPS262" s="109"/>
      <c r="DPT262" s="109"/>
      <c r="DPU262" s="109"/>
      <c r="DPV262" s="109"/>
      <c r="DPW262" s="109"/>
      <c r="DPX262" s="109"/>
      <c r="DPY262" s="109"/>
      <c r="DPZ262" s="109"/>
      <c r="DQA262" s="109"/>
      <c r="DQB262" s="109"/>
      <c r="DQC262" s="109"/>
      <c r="DQD262" s="109"/>
      <c r="DQE262" s="109"/>
      <c r="DQF262" s="109"/>
      <c r="DQG262" s="109"/>
      <c r="DQH262" s="109"/>
      <c r="DQI262" s="109"/>
      <c r="DQJ262" s="109"/>
      <c r="DQK262" s="109"/>
      <c r="DQL262" s="109"/>
      <c r="DQM262" s="109"/>
      <c r="DQN262" s="109"/>
      <c r="DQO262" s="109"/>
      <c r="DQP262" s="109"/>
      <c r="DQQ262" s="109"/>
      <c r="DQR262" s="109"/>
      <c r="DQS262" s="109"/>
      <c r="DQT262" s="109"/>
      <c r="DQU262" s="109"/>
      <c r="DQV262" s="109"/>
      <c r="DQW262" s="109"/>
      <c r="DQX262" s="109"/>
      <c r="DQY262" s="109"/>
      <c r="DQZ262" s="109"/>
      <c r="DRA262" s="109"/>
      <c r="DRB262" s="109"/>
      <c r="DRC262" s="109"/>
      <c r="DRD262" s="109"/>
      <c r="DRE262" s="109"/>
      <c r="DRF262" s="109"/>
      <c r="DRG262" s="109"/>
      <c r="DRH262" s="109"/>
      <c r="DRI262" s="109"/>
      <c r="DRJ262" s="109"/>
      <c r="DRK262" s="109"/>
      <c r="DRL262" s="109"/>
      <c r="DRM262" s="109"/>
      <c r="DRN262" s="109"/>
      <c r="DRO262" s="109"/>
      <c r="DRP262" s="109"/>
      <c r="DRQ262" s="109"/>
      <c r="DRR262" s="109"/>
      <c r="DRS262" s="109"/>
      <c r="DRT262" s="109"/>
      <c r="DRU262" s="109"/>
      <c r="DRV262" s="109"/>
      <c r="DRW262" s="109"/>
      <c r="DRX262" s="109"/>
      <c r="DRY262" s="109"/>
      <c r="DRZ262" s="109"/>
      <c r="DSA262" s="109"/>
      <c r="DSB262" s="109"/>
      <c r="DSC262" s="109"/>
      <c r="DSD262" s="109"/>
      <c r="DSE262" s="109"/>
      <c r="DSF262" s="109"/>
      <c r="DSG262" s="109"/>
      <c r="DSH262" s="109"/>
      <c r="DSI262" s="109"/>
      <c r="DSJ262" s="109"/>
      <c r="DSK262" s="109"/>
      <c r="DSL262" s="109"/>
      <c r="DSM262" s="109"/>
      <c r="DSN262" s="109"/>
      <c r="DSO262" s="109"/>
      <c r="DSP262" s="109"/>
      <c r="DSQ262" s="109"/>
      <c r="DSR262" s="109"/>
      <c r="DSS262" s="109"/>
      <c r="DST262" s="109"/>
      <c r="DSU262" s="109"/>
      <c r="DSV262" s="109"/>
      <c r="DSW262" s="109"/>
      <c r="DSX262" s="109"/>
      <c r="DSY262" s="109"/>
      <c r="DSZ262" s="109"/>
      <c r="DTA262" s="109"/>
      <c r="DTB262" s="109"/>
      <c r="DTC262" s="109"/>
      <c r="DTD262" s="109"/>
      <c r="DTE262" s="109"/>
      <c r="DTF262" s="109"/>
      <c r="DTG262" s="109"/>
      <c r="DTH262" s="109"/>
      <c r="DTI262" s="109"/>
      <c r="DTJ262" s="109"/>
      <c r="DTK262" s="109"/>
      <c r="DTL262" s="109"/>
      <c r="DTM262" s="109"/>
      <c r="DTN262" s="109"/>
      <c r="DTO262" s="109"/>
      <c r="DTP262" s="109"/>
      <c r="DTQ262" s="109"/>
      <c r="DTR262" s="109"/>
      <c r="DTS262" s="109"/>
      <c r="DTT262" s="109"/>
      <c r="DTU262" s="109"/>
      <c r="DTV262" s="109"/>
      <c r="DTW262" s="109"/>
      <c r="DTX262" s="109"/>
      <c r="DTY262" s="109"/>
      <c r="DTZ262" s="109"/>
      <c r="DUA262" s="109"/>
      <c r="DUB262" s="109"/>
      <c r="DUC262" s="109"/>
      <c r="DUD262" s="109"/>
      <c r="DUE262" s="109"/>
      <c r="DUF262" s="109"/>
      <c r="DUG262" s="109"/>
      <c r="DUH262" s="109"/>
      <c r="DUI262" s="109"/>
      <c r="DUJ262" s="109"/>
      <c r="DUK262" s="109"/>
      <c r="DUL262" s="109"/>
      <c r="DUM262" s="109"/>
      <c r="DUN262" s="109"/>
      <c r="DUO262" s="109"/>
      <c r="DUP262" s="109"/>
      <c r="DUQ262" s="109"/>
      <c r="DUR262" s="109"/>
      <c r="DUS262" s="109"/>
      <c r="DUT262" s="109"/>
      <c r="DUU262" s="109"/>
      <c r="DUV262" s="109"/>
      <c r="DUW262" s="109"/>
      <c r="DUX262" s="109"/>
      <c r="DUY262" s="109"/>
      <c r="DUZ262" s="109"/>
      <c r="DVA262" s="109"/>
      <c r="DVB262" s="109"/>
      <c r="DVC262" s="109"/>
      <c r="DVD262" s="109"/>
      <c r="DVE262" s="109"/>
      <c r="DVF262" s="109"/>
      <c r="DVG262" s="109"/>
      <c r="DVH262" s="109"/>
      <c r="DVI262" s="109"/>
      <c r="DVJ262" s="109"/>
      <c r="DVK262" s="109"/>
      <c r="DVL262" s="109"/>
      <c r="DVM262" s="109"/>
      <c r="DVN262" s="109"/>
      <c r="DVO262" s="109"/>
      <c r="DVP262" s="109"/>
      <c r="DVQ262" s="109"/>
      <c r="DVR262" s="109"/>
      <c r="DVS262" s="109"/>
      <c r="DVT262" s="109"/>
      <c r="DVU262" s="109"/>
      <c r="DVV262" s="109"/>
      <c r="DVW262" s="109"/>
      <c r="DVX262" s="109"/>
      <c r="DVY262" s="109"/>
      <c r="DVZ262" s="109"/>
      <c r="DWA262" s="109"/>
      <c r="DWB262" s="109"/>
      <c r="DWC262" s="109"/>
      <c r="DWD262" s="109"/>
      <c r="DWE262" s="109"/>
      <c r="DWF262" s="109"/>
      <c r="DWG262" s="109"/>
      <c r="DWH262" s="109"/>
      <c r="DWI262" s="109"/>
      <c r="DWJ262" s="109"/>
      <c r="DWK262" s="109"/>
      <c r="DWL262" s="109"/>
      <c r="DWM262" s="109"/>
      <c r="DWN262" s="109"/>
      <c r="DWO262" s="109"/>
      <c r="DWP262" s="109"/>
      <c r="DWQ262" s="109"/>
      <c r="DWR262" s="109"/>
      <c r="DWS262" s="109"/>
      <c r="DWT262" s="109"/>
      <c r="DWU262" s="109"/>
      <c r="DWV262" s="109"/>
      <c r="DWW262" s="109"/>
      <c r="DWX262" s="109"/>
      <c r="DWY262" s="109"/>
      <c r="DWZ262" s="109"/>
      <c r="DXA262" s="109"/>
      <c r="DXB262" s="109"/>
      <c r="DXC262" s="109"/>
      <c r="DXD262" s="109"/>
      <c r="DXE262" s="109"/>
      <c r="DXF262" s="109"/>
      <c r="DXG262" s="109"/>
      <c r="DXH262" s="109"/>
      <c r="DXI262" s="109"/>
      <c r="DXJ262" s="109"/>
      <c r="DXK262" s="109"/>
      <c r="DXL262" s="109"/>
      <c r="DXM262" s="109"/>
      <c r="DXN262" s="109"/>
      <c r="DXO262" s="109"/>
      <c r="DXP262" s="109"/>
      <c r="DXQ262" s="109"/>
      <c r="DXR262" s="109"/>
      <c r="DXS262" s="109"/>
      <c r="DXT262" s="109"/>
      <c r="DXU262" s="109"/>
      <c r="DXV262" s="109"/>
      <c r="DXW262" s="109"/>
      <c r="DXX262" s="109"/>
      <c r="DXY262" s="109"/>
      <c r="DXZ262" s="109"/>
      <c r="DYA262" s="109"/>
      <c r="DYB262" s="109"/>
      <c r="DYC262" s="109"/>
      <c r="DYD262" s="109"/>
      <c r="DYE262" s="109"/>
      <c r="DYF262" s="109"/>
      <c r="DYG262" s="109"/>
      <c r="DYH262" s="109"/>
      <c r="DYI262" s="109"/>
      <c r="DYJ262" s="109"/>
      <c r="DYK262" s="109"/>
      <c r="DYL262" s="109"/>
      <c r="DYM262" s="109"/>
      <c r="DYN262" s="109"/>
      <c r="DYO262" s="109"/>
      <c r="DYP262" s="109"/>
      <c r="DYQ262" s="109"/>
      <c r="DYR262" s="109"/>
      <c r="DYS262" s="109"/>
      <c r="DYT262" s="109"/>
      <c r="DYU262" s="109"/>
      <c r="DYV262" s="109"/>
      <c r="DYW262" s="109"/>
      <c r="DYX262" s="109"/>
      <c r="DYY262" s="109"/>
      <c r="DYZ262" s="109"/>
      <c r="DZA262" s="109"/>
      <c r="DZB262" s="109"/>
      <c r="DZC262" s="109"/>
      <c r="DZD262" s="109"/>
      <c r="DZE262" s="109"/>
      <c r="DZF262" s="109"/>
      <c r="DZG262" s="109"/>
      <c r="DZH262" s="109"/>
      <c r="DZI262" s="109"/>
      <c r="DZJ262" s="109"/>
      <c r="DZK262" s="109"/>
      <c r="DZL262" s="109"/>
      <c r="DZM262" s="109"/>
      <c r="DZN262" s="109"/>
      <c r="DZO262" s="109"/>
      <c r="DZP262" s="109"/>
      <c r="DZQ262" s="109"/>
      <c r="DZR262" s="109"/>
      <c r="DZS262" s="109"/>
      <c r="DZT262" s="109"/>
      <c r="DZU262" s="109"/>
      <c r="DZV262" s="109"/>
      <c r="DZW262" s="109"/>
      <c r="DZX262" s="109"/>
      <c r="DZY262" s="109"/>
      <c r="DZZ262" s="109"/>
      <c r="EAA262" s="109"/>
      <c r="EAB262" s="109"/>
      <c r="EAC262" s="109"/>
      <c r="EAD262" s="109"/>
      <c r="EAE262" s="109"/>
      <c r="EAF262" s="109"/>
      <c r="EAG262" s="109"/>
      <c r="EAH262" s="109"/>
      <c r="EAI262" s="109"/>
      <c r="EAJ262" s="109"/>
      <c r="EAK262" s="109"/>
      <c r="EAL262" s="109"/>
      <c r="EAM262" s="109"/>
      <c r="EAN262" s="109"/>
      <c r="EAO262" s="109"/>
      <c r="EAP262" s="109"/>
      <c r="EAQ262" s="109"/>
      <c r="EAR262" s="109"/>
      <c r="EAS262" s="109"/>
      <c r="EAT262" s="109"/>
      <c r="EAU262" s="109"/>
      <c r="EAV262" s="109"/>
      <c r="EAW262" s="109"/>
      <c r="EAX262" s="109"/>
      <c r="EAY262" s="109"/>
      <c r="EAZ262" s="109"/>
      <c r="EBA262" s="109"/>
      <c r="EBB262" s="109"/>
      <c r="EBC262" s="109"/>
      <c r="EBD262" s="109"/>
      <c r="EBE262" s="109"/>
      <c r="EBF262" s="109"/>
      <c r="EBG262" s="109"/>
      <c r="EBH262" s="109"/>
      <c r="EBI262" s="109"/>
      <c r="EBJ262" s="109"/>
      <c r="EBK262" s="109"/>
      <c r="EBL262" s="109"/>
      <c r="EBM262" s="109"/>
      <c r="EBN262" s="109"/>
      <c r="EBO262" s="109"/>
      <c r="EBP262" s="109"/>
      <c r="EBQ262" s="109"/>
      <c r="EBR262" s="109"/>
      <c r="EBS262" s="109"/>
      <c r="EBT262" s="109"/>
      <c r="EBU262" s="109"/>
      <c r="EBV262" s="109"/>
      <c r="EBW262" s="109"/>
      <c r="EBX262" s="109"/>
      <c r="EBY262" s="109"/>
      <c r="EBZ262" s="109"/>
      <c r="ECA262" s="109"/>
      <c r="ECB262" s="109"/>
      <c r="ECC262" s="109"/>
      <c r="ECD262" s="109"/>
      <c r="ECE262" s="109"/>
      <c r="ECF262" s="109"/>
      <c r="ECG262" s="109"/>
      <c r="ECH262" s="109"/>
      <c r="ECI262" s="109"/>
      <c r="ECJ262" s="109"/>
      <c r="ECK262" s="109"/>
      <c r="ECL262" s="109"/>
      <c r="ECM262" s="109"/>
      <c r="ECN262" s="109"/>
      <c r="ECO262" s="109"/>
      <c r="ECP262" s="109"/>
      <c r="ECQ262" s="109"/>
      <c r="ECR262" s="109"/>
      <c r="ECS262" s="109"/>
      <c r="ECT262" s="109"/>
      <c r="ECU262" s="109"/>
      <c r="ECV262" s="109"/>
      <c r="ECW262" s="109"/>
      <c r="ECX262" s="109"/>
      <c r="ECY262" s="109"/>
      <c r="ECZ262" s="109"/>
      <c r="EDA262" s="109"/>
      <c r="EDB262" s="109"/>
      <c r="EDC262" s="109"/>
      <c r="EDD262" s="109"/>
      <c r="EDE262" s="109"/>
      <c r="EDF262" s="109"/>
      <c r="EDG262" s="109"/>
      <c r="EDH262" s="109"/>
      <c r="EDI262" s="109"/>
      <c r="EDJ262" s="109"/>
      <c r="EDK262" s="109"/>
      <c r="EDL262" s="109"/>
      <c r="EDM262" s="109"/>
      <c r="EDN262" s="109"/>
      <c r="EDO262" s="109"/>
      <c r="EDP262" s="109"/>
      <c r="EDQ262" s="109"/>
      <c r="EDR262" s="109"/>
      <c r="EDS262" s="109"/>
      <c r="EDT262" s="109"/>
      <c r="EDU262" s="109"/>
      <c r="EDV262" s="109"/>
      <c r="EDW262" s="109"/>
      <c r="EDX262" s="109"/>
      <c r="EDY262" s="109"/>
      <c r="EDZ262" s="109"/>
      <c r="EEA262" s="109"/>
      <c r="EEB262" s="109"/>
      <c r="EEC262" s="109"/>
      <c r="EED262" s="109"/>
      <c r="EEE262" s="109"/>
      <c r="EEF262" s="109"/>
      <c r="EEG262" s="109"/>
      <c r="EEH262" s="109"/>
      <c r="EEI262" s="109"/>
      <c r="EEJ262" s="109"/>
      <c r="EEK262" s="109"/>
      <c r="EEL262" s="109"/>
      <c r="EEM262" s="109"/>
      <c r="EEN262" s="109"/>
      <c r="EEO262" s="109"/>
      <c r="EEP262" s="109"/>
      <c r="EEQ262" s="109"/>
      <c r="EER262" s="109"/>
      <c r="EES262" s="109"/>
      <c r="EET262" s="109"/>
      <c r="EEU262" s="109"/>
      <c r="EEV262" s="109"/>
      <c r="EEW262" s="109"/>
      <c r="EEX262" s="109"/>
      <c r="EEY262" s="109"/>
      <c r="EEZ262" s="109"/>
      <c r="EFA262" s="109"/>
      <c r="EFB262" s="109"/>
      <c r="EFC262" s="109"/>
      <c r="EFD262" s="109"/>
      <c r="EFE262" s="109"/>
      <c r="EFF262" s="109"/>
      <c r="EFG262" s="109"/>
      <c r="EFH262" s="109"/>
      <c r="EFI262" s="109"/>
      <c r="EFJ262" s="109"/>
      <c r="EFK262" s="109"/>
      <c r="EFL262" s="109"/>
      <c r="EFM262" s="109"/>
      <c r="EFN262" s="109"/>
      <c r="EFO262" s="109"/>
      <c r="EFP262" s="109"/>
      <c r="EFQ262" s="109"/>
      <c r="EFR262" s="109"/>
      <c r="EFS262" s="109"/>
      <c r="EFT262" s="109"/>
      <c r="EFU262" s="109"/>
      <c r="EFV262" s="109"/>
      <c r="EFW262" s="109"/>
      <c r="EFX262" s="109"/>
      <c r="EFY262" s="109"/>
      <c r="EFZ262" s="109"/>
      <c r="EGA262" s="109"/>
      <c r="EGB262" s="109"/>
      <c r="EGC262" s="109"/>
      <c r="EGD262" s="109"/>
      <c r="EGE262" s="109"/>
      <c r="EGF262" s="109"/>
      <c r="EGG262" s="109"/>
      <c r="EGH262" s="109"/>
      <c r="EGI262" s="109"/>
      <c r="EGJ262" s="109"/>
      <c r="EGK262" s="109"/>
      <c r="EGL262" s="109"/>
      <c r="EGM262" s="109"/>
      <c r="EGN262" s="109"/>
      <c r="EGO262" s="109"/>
      <c r="EGP262" s="109"/>
      <c r="EGQ262" s="109"/>
      <c r="EGR262" s="109"/>
      <c r="EGS262" s="109"/>
      <c r="EGT262" s="109"/>
      <c r="EGU262" s="109"/>
      <c r="EGV262" s="109"/>
      <c r="EGW262" s="109"/>
      <c r="EGX262" s="109"/>
      <c r="EGY262" s="109"/>
      <c r="EGZ262" s="109"/>
      <c r="EHA262" s="109"/>
      <c r="EHB262" s="109"/>
      <c r="EHC262" s="109"/>
      <c r="EHD262" s="109"/>
      <c r="EHE262" s="109"/>
      <c r="EHF262" s="109"/>
      <c r="EHG262" s="109"/>
      <c r="EHH262" s="109"/>
      <c r="EHI262" s="109"/>
      <c r="EHJ262" s="109"/>
      <c r="EHK262" s="109"/>
      <c r="EHL262" s="109"/>
      <c r="EHM262" s="109"/>
      <c r="EHN262" s="109"/>
      <c r="EHO262" s="109"/>
      <c r="EHP262" s="109"/>
      <c r="EHQ262" s="109"/>
      <c r="EHR262" s="109"/>
      <c r="EHS262" s="109"/>
      <c r="EHT262" s="109"/>
      <c r="EHU262" s="109"/>
      <c r="EHV262" s="109"/>
      <c r="EHW262" s="109"/>
      <c r="EHX262" s="109"/>
      <c r="EHY262" s="109"/>
      <c r="EHZ262" s="109"/>
      <c r="EIA262" s="109"/>
      <c r="EIB262" s="109"/>
      <c r="EIC262" s="109"/>
      <c r="EID262" s="109"/>
      <c r="EIE262" s="109"/>
      <c r="EIF262" s="109"/>
      <c r="EIG262" s="109"/>
      <c r="EIH262" s="109"/>
      <c r="EII262" s="109"/>
      <c r="EIJ262" s="109"/>
      <c r="EIK262" s="109"/>
      <c r="EIL262" s="109"/>
      <c r="EIM262" s="109"/>
      <c r="EIN262" s="109"/>
      <c r="EIO262" s="109"/>
      <c r="EIP262" s="109"/>
      <c r="EIQ262" s="109"/>
      <c r="EIR262" s="109"/>
      <c r="EIS262" s="109"/>
      <c r="EIT262" s="109"/>
      <c r="EIU262" s="109"/>
      <c r="EIV262" s="109"/>
      <c r="EIW262" s="109"/>
      <c r="EIX262" s="109"/>
      <c r="EIY262" s="109"/>
      <c r="EIZ262" s="109"/>
      <c r="EJA262" s="109"/>
      <c r="EJB262" s="109"/>
      <c r="EJC262" s="109"/>
      <c r="EJD262" s="109"/>
      <c r="EJE262" s="109"/>
      <c r="EJF262" s="109"/>
      <c r="EJG262" s="109"/>
      <c r="EJH262" s="109"/>
      <c r="EJI262" s="109"/>
      <c r="EJJ262" s="109"/>
      <c r="EJK262" s="109"/>
      <c r="EJL262" s="109"/>
      <c r="EJM262" s="109"/>
      <c r="EJN262" s="109"/>
      <c r="EJO262" s="109"/>
      <c r="EJP262" s="109"/>
      <c r="EJQ262" s="109"/>
      <c r="EJR262" s="109"/>
      <c r="EJS262" s="109"/>
      <c r="EJT262" s="109"/>
      <c r="EJU262" s="109"/>
      <c r="EJV262" s="109"/>
      <c r="EJW262" s="109"/>
      <c r="EJX262" s="109"/>
      <c r="EJY262" s="109"/>
      <c r="EJZ262" s="109"/>
      <c r="EKA262" s="109"/>
      <c r="EKB262" s="109"/>
      <c r="EKC262" s="109"/>
      <c r="EKD262" s="109"/>
      <c r="EKE262" s="109"/>
      <c r="EKF262" s="109"/>
      <c r="EKG262" s="109"/>
      <c r="EKH262" s="109"/>
      <c r="EKI262" s="109"/>
      <c r="EKJ262" s="109"/>
      <c r="EKK262" s="109"/>
      <c r="EKL262" s="109"/>
      <c r="EKM262" s="109"/>
      <c r="EKN262" s="109"/>
      <c r="EKO262" s="109"/>
      <c r="EKP262" s="109"/>
      <c r="EKQ262" s="109"/>
      <c r="EKR262" s="109"/>
      <c r="EKS262" s="109"/>
      <c r="EKT262" s="109"/>
      <c r="EKU262" s="109"/>
      <c r="EKV262" s="109"/>
      <c r="EKW262" s="109"/>
      <c r="EKX262" s="109"/>
      <c r="EKY262" s="109"/>
      <c r="EKZ262" s="109"/>
      <c r="ELA262" s="109"/>
      <c r="ELB262" s="109"/>
      <c r="ELC262" s="109"/>
      <c r="ELD262" s="109"/>
      <c r="ELE262" s="109"/>
      <c r="ELF262" s="109"/>
      <c r="ELG262" s="109"/>
      <c r="ELH262" s="109"/>
      <c r="ELI262" s="109"/>
      <c r="ELJ262" s="109"/>
      <c r="ELK262" s="109"/>
      <c r="ELL262" s="109"/>
      <c r="ELM262" s="109"/>
      <c r="ELN262" s="109"/>
      <c r="ELO262" s="109"/>
      <c r="ELP262" s="109"/>
      <c r="ELQ262" s="109"/>
      <c r="ELR262" s="109"/>
      <c r="ELS262" s="109"/>
      <c r="ELT262" s="109"/>
      <c r="ELU262" s="109"/>
      <c r="ELV262" s="109"/>
      <c r="ELW262" s="109"/>
      <c r="ELX262" s="109"/>
      <c r="ELY262" s="109"/>
      <c r="ELZ262" s="109"/>
      <c r="EMA262" s="109"/>
      <c r="EMB262" s="109"/>
      <c r="EMC262" s="109"/>
      <c r="EMD262" s="109"/>
      <c r="EME262" s="109"/>
      <c r="EMF262" s="109"/>
      <c r="EMG262" s="109"/>
      <c r="EMH262" s="109"/>
      <c r="EMI262" s="109"/>
      <c r="EMJ262" s="109"/>
      <c r="EMK262" s="109"/>
      <c r="EML262" s="109"/>
      <c r="EMM262" s="109"/>
      <c r="EMN262" s="109"/>
      <c r="EMO262" s="109"/>
      <c r="EMP262" s="109"/>
      <c r="EMQ262" s="109"/>
      <c r="EMR262" s="109"/>
      <c r="EMS262" s="109"/>
      <c r="EMT262" s="109"/>
      <c r="EMU262" s="109"/>
      <c r="EMV262" s="109"/>
      <c r="EMW262" s="109"/>
      <c r="EMX262" s="109"/>
      <c r="EMY262" s="109"/>
      <c r="EMZ262" s="109"/>
      <c r="ENA262" s="109"/>
      <c r="ENB262" s="109"/>
      <c r="ENC262" s="109"/>
      <c r="END262" s="109"/>
      <c r="ENE262" s="109"/>
      <c r="ENF262" s="109"/>
      <c r="ENG262" s="109"/>
      <c r="ENH262" s="109"/>
      <c r="ENI262" s="109"/>
      <c r="ENJ262" s="109"/>
      <c r="ENK262" s="109"/>
      <c r="ENL262" s="109"/>
      <c r="ENM262" s="109"/>
      <c r="ENN262" s="109"/>
      <c r="ENO262" s="109"/>
      <c r="ENP262" s="109"/>
      <c r="ENQ262" s="109"/>
      <c r="ENR262" s="109"/>
      <c r="ENS262" s="109"/>
      <c r="ENT262" s="109"/>
      <c r="ENU262" s="109"/>
      <c r="ENV262" s="109"/>
      <c r="ENW262" s="109"/>
      <c r="ENX262" s="109"/>
      <c r="ENY262" s="109"/>
      <c r="ENZ262" s="109"/>
      <c r="EOA262" s="109"/>
      <c r="EOB262" s="109"/>
      <c r="EOC262" s="109"/>
      <c r="EOD262" s="109"/>
      <c r="EOE262" s="109"/>
      <c r="EOF262" s="109"/>
      <c r="EOG262" s="109"/>
      <c r="EOH262" s="109"/>
      <c r="EOI262" s="109"/>
      <c r="EOJ262" s="109"/>
      <c r="EOK262" s="109"/>
      <c r="EOL262" s="109"/>
      <c r="EOM262" s="109"/>
      <c r="EON262" s="109"/>
      <c r="EOO262" s="109"/>
      <c r="EOP262" s="109"/>
      <c r="EOQ262" s="109"/>
      <c r="EOR262" s="109"/>
      <c r="EOS262" s="109"/>
      <c r="EOT262" s="109"/>
      <c r="EOU262" s="109"/>
      <c r="EOV262" s="109"/>
      <c r="EOW262" s="109"/>
      <c r="EOX262" s="109"/>
      <c r="EOY262" s="109"/>
      <c r="EOZ262" s="109"/>
      <c r="EPA262" s="109"/>
      <c r="EPB262" s="109"/>
      <c r="EPC262" s="109"/>
      <c r="EPD262" s="109"/>
      <c r="EPE262" s="109"/>
      <c r="EPF262" s="109"/>
      <c r="EPG262" s="109"/>
      <c r="EPH262" s="109"/>
      <c r="EPI262" s="109"/>
      <c r="EPJ262" s="109"/>
      <c r="EPK262" s="109"/>
      <c r="EPL262" s="109"/>
      <c r="EPM262" s="109"/>
      <c r="EPN262" s="109"/>
      <c r="EPO262" s="109"/>
      <c r="EPP262" s="109"/>
      <c r="EPQ262" s="109"/>
      <c r="EPR262" s="109"/>
      <c r="EPS262" s="109"/>
      <c r="EPT262" s="109"/>
      <c r="EPU262" s="109"/>
      <c r="EPV262" s="109"/>
      <c r="EPW262" s="109"/>
      <c r="EPX262" s="109"/>
      <c r="EPY262" s="109"/>
      <c r="EPZ262" s="109"/>
      <c r="EQA262" s="109"/>
      <c r="EQB262" s="109"/>
      <c r="EQC262" s="109"/>
      <c r="EQD262" s="109"/>
      <c r="EQE262" s="109"/>
      <c r="EQF262" s="109"/>
      <c r="EQG262" s="109"/>
      <c r="EQH262" s="109"/>
      <c r="EQI262" s="109"/>
      <c r="EQJ262" s="109"/>
      <c r="EQK262" s="109"/>
      <c r="EQL262" s="109"/>
      <c r="EQM262" s="109"/>
      <c r="EQN262" s="109"/>
      <c r="EQO262" s="109"/>
      <c r="EQP262" s="109"/>
      <c r="EQQ262" s="109"/>
      <c r="EQR262" s="109"/>
      <c r="EQS262" s="109"/>
      <c r="EQT262" s="109"/>
      <c r="EQU262" s="109"/>
      <c r="EQV262" s="109"/>
      <c r="EQW262" s="109"/>
      <c r="EQX262" s="109"/>
      <c r="EQY262" s="109"/>
      <c r="EQZ262" s="109"/>
      <c r="ERA262" s="109"/>
      <c r="ERB262" s="109"/>
      <c r="ERC262" s="109"/>
      <c r="ERD262" s="109"/>
      <c r="ERE262" s="109"/>
      <c r="ERF262" s="109"/>
      <c r="ERG262" s="109"/>
      <c r="ERH262" s="109"/>
      <c r="ERI262" s="109"/>
      <c r="ERJ262" s="109"/>
      <c r="ERK262" s="109"/>
      <c r="ERL262" s="109"/>
      <c r="ERM262" s="109"/>
      <c r="ERN262" s="109"/>
      <c r="ERO262" s="109"/>
      <c r="ERP262" s="109"/>
      <c r="ERQ262" s="109"/>
      <c r="ERR262" s="109"/>
      <c r="ERS262" s="109"/>
      <c r="ERT262" s="109"/>
      <c r="ERU262" s="109"/>
      <c r="ERV262" s="109"/>
      <c r="ERW262" s="109"/>
      <c r="ERX262" s="109"/>
      <c r="ERY262" s="109"/>
      <c r="ERZ262" s="109"/>
      <c r="ESA262" s="109"/>
      <c r="ESB262" s="109"/>
      <c r="ESC262" s="109"/>
      <c r="ESD262" s="109"/>
      <c r="ESE262" s="109"/>
      <c r="ESF262" s="109"/>
      <c r="ESG262" s="109"/>
      <c r="ESH262" s="109"/>
      <c r="ESI262" s="109"/>
      <c r="ESJ262" s="109"/>
      <c r="ESK262" s="109"/>
      <c r="ESL262" s="109"/>
      <c r="ESM262" s="109"/>
      <c r="ESN262" s="109"/>
      <c r="ESO262" s="109"/>
      <c r="ESP262" s="109"/>
      <c r="ESQ262" s="109"/>
      <c r="ESR262" s="109"/>
      <c r="ESS262" s="109"/>
      <c r="EST262" s="109"/>
      <c r="ESU262" s="109"/>
      <c r="ESV262" s="109"/>
      <c r="ESW262" s="109"/>
      <c r="ESX262" s="109"/>
      <c r="ESY262" s="109"/>
      <c r="ESZ262" s="109"/>
      <c r="ETA262" s="109"/>
      <c r="ETB262" s="109"/>
      <c r="ETC262" s="109"/>
      <c r="ETD262" s="109"/>
      <c r="ETE262" s="109"/>
      <c r="ETF262" s="109"/>
      <c r="ETG262" s="109"/>
      <c r="ETH262" s="109"/>
      <c r="ETI262" s="109"/>
      <c r="ETJ262" s="109"/>
      <c r="ETK262" s="109"/>
      <c r="ETL262" s="109"/>
      <c r="ETM262" s="109"/>
      <c r="ETN262" s="109"/>
      <c r="ETO262" s="109"/>
      <c r="ETP262" s="109"/>
      <c r="ETQ262" s="109"/>
      <c r="ETR262" s="109"/>
      <c r="ETS262" s="109"/>
      <c r="ETT262" s="109"/>
      <c r="ETU262" s="109"/>
      <c r="ETV262" s="109"/>
      <c r="ETW262" s="109"/>
      <c r="ETX262" s="109"/>
      <c r="ETY262" s="109"/>
      <c r="ETZ262" s="109"/>
      <c r="EUA262" s="109"/>
      <c r="EUB262" s="109"/>
      <c r="EUC262" s="109"/>
      <c r="EUD262" s="109"/>
      <c r="EUE262" s="109"/>
      <c r="EUF262" s="109"/>
      <c r="EUG262" s="109"/>
      <c r="EUH262" s="109"/>
      <c r="EUI262" s="109"/>
      <c r="EUJ262" s="109"/>
      <c r="EUK262" s="109"/>
      <c r="EUL262" s="109"/>
      <c r="EUM262" s="109"/>
      <c r="EUN262" s="109"/>
      <c r="EUO262" s="109"/>
      <c r="EUP262" s="109"/>
      <c r="EUQ262" s="109"/>
      <c r="EUR262" s="109"/>
      <c r="EUS262" s="109"/>
      <c r="EUT262" s="109"/>
      <c r="EUU262" s="109"/>
      <c r="EUV262" s="109"/>
      <c r="EUW262" s="109"/>
      <c r="EUX262" s="109"/>
      <c r="EUY262" s="109"/>
      <c r="EUZ262" s="109"/>
      <c r="EVA262" s="109"/>
      <c r="EVB262" s="109"/>
      <c r="EVC262" s="109"/>
      <c r="EVD262" s="109"/>
      <c r="EVE262" s="109"/>
      <c r="EVF262" s="109"/>
      <c r="EVG262" s="109"/>
      <c r="EVH262" s="109"/>
      <c r="EVI262" s="109"/>
      <c r="EVJ262" s="109"/>
      <c r="EVK262" s="109"/>
      <c r="EVL262" s="109"/>
      <c r="EVM262" s="109"/>
      <c r="EVN262" s="109"/>
      <c r="EVO262" s="109"/>
      <c r="EVP262" s="109"/>
      <c r="EVQ262" s="109"/>
      <c r="EVR262" s="109"/>
      <c r="EVS262" s="109"/>
      <c r="EVT262" s="109"/>
      <c r="EVU262" s="109"/>
      <c r="EVV262" s="109"/>
      <c r="EVW262" s="109"/>
      <c r="EVX262" s="109"/>
      <c r="EVY262" s="109"/>
      <c r="EVZ262" s="109"/>
      <c r="EWA262" s="109"/>
      <c r="EWB262" s="109"/>
      <c r="EWC262" s="109"/>
      <c r="EWD262" s="109"/>
      <c r="EWE262" s="109"/>
      <c r="EWF262" s="109"/>
      <c r="EWG262" s="109"/>
      <c r="EWH262" s="109"/>
      <c r="EWI262" s="109"/>
      <c r="EWJ262" s="109"/>
      <c r="EWK262" s="109"/>
      <c r="EWL262" s="109"/>
      <c r="EWM262" s="109"/>
      <c r="EWN262" s="109"/>
      <c r="EWO262" s="109"/>
      <c r="EWP262" s="109"/>
      <c r="EWQ262" s="109"/>
      <c r="EWR262" s="109"/>
      <c r="EWS262" s="109"/>
      <c r="EWT262" s="109"/>
      <c r="EWU262" s="109"/>
      <c r="EWV262" s="109"/>
      <c r="EWW262" s="109"/>
      <c r="EWX262" s="109"/>
      <c r="EWY262" s="109"/>
      <c r="EWZ262" s="109"/>
      <c r="EXA262" s="109"/>
      <c r="EXB262" s="109"/>
      <c r="EXC262" s="109"/>
      <c r="EXD262" s="109"/>
      <c r="EXE262" s="109"/>
      <c r="EXF262" s="109"/>
      <c r="EXG262" s="109"/>
      <c r="EXH262" s="109"/>
      <c r="EXI262" s="109"/>
      <c r="EXJ262" s="109"/>
      <c r="EXK262" s="109"/>
      <c r="EXL262" s="109"/>
      <c r="EXM262" s="109"/>
      <c r="EXN262" s="109"/>
      <c r="EXO262" s="109"/>
      <c r="EXP262" s="109"/>
      <c r="EXQ262" s="109"/>
      <c r="EXR262" s="109"/>
      <c r="EXS262" s="109"/>
      <c r="EXT262" s="109"/>
      <c r="EXU262" s="109"/>
      <c r="EXV262" s="109"/>
      <c r="EXW262" s="109"/>
      <c r="EXX262" s="109"/>
      <c r="EXY262" s="109"/>
      <c r="EXZ262" s="109"/>
      <c r="EYA262" s="109"/>
      <c r="EYB262" s="109"/>
      <c r="EYC262" s="109"/>
      <c r="EYD262" s="109"/>
      <c r="EYE262" s="109"/>
      <c r="EYF262" s="109"/>
      <c r="EYG262" s="109"/>
      <c r="EYH262" s="109"/>
      <c r="EYI262" s="109"/>
      <c r="EYJ262" s="109"/>
      <c r="EYK262" s="109"/>
      <c r="EYL262" s="109"/>
      <c r="EYM262" s="109"/>
      <c r="EYN262" s="109"/>
      <c r="EYO262" s="109"/>
      <c r="EYP262" s="109"/>
      <c r="EYQ262" s="109"/>
      <c r="EYR262" s="109"/>
      <c r="EYS262" s="109"/>
      <c r="EYT262" s="109"/>
      <c r="EYU262" s="109"/>
      <c r="EYV262" s="109"/>
      <c r="EYW262" s="109"/>
      <c r="EYX262" s="109"/>
      <c r="EYY262" s="109"/>
      <c r="EYZ262" s="109"/>
      <c r="EZA262" s="109"/>
      <c r="EZB262" s="109"/>
      <c r="EZC262" s="109"/>
      <c r="EZD262" s="109"/>
      <c r="EZE262" s="109"/>
      <c r="EZF262" s="109"/>
      <c r="EZG262" s="109"/>
      <c r="EZH262" s="109"/>
      <c r="EZI262" s="109"/>
      <c r="EZJ262" s="109"/>
      <c r="EZK262" s="109"/>
      <c r="EZL262" s="109"/>
      <c r="EZM262" s="109"/>
      <c r="EZN262" s="109"/>
      <c r="EZO262" s="109"/>
      <c r="EZP262" s="109"/>
      <c r="EZQ262" s="109"/>
      <c r="EZR262" s="109"/>
      <c r="EZS262" s="109"/>
      <c r="EZT262" s="109"/>
      <c r="EZU262" s="109"/>
      <c r="EZV262" s="109"/>
      <c r="EZW262" s="109"/>
      <c r="EZX262" s="109"/>
      <c r="EZY262" s="109"/>
      <c r="EZZ262" s="109"/>
      <c r="FAA262" s="109"/>
      <c r="FAB262" s="109"/>
      <c r="FAC262" s="109"/>
      <c r="FAD262" s="109"/>
      <c r="FAE262" s="109"/>
      <c r="FAF262" s="109"/>
      <c r="FAG262" s="109"/>
      <c r="FAH262" s="109"/>
      <c r="FAI262" s="109"/>
      <c r="FAJ262" s="109"/>
      <c r="FAK262" s="109"/>
      <c r="FAL262" s="109"/>
      <c r="FAM262" s="109"/>
      <c r="FAN262" s="109"/>
      <c r="FAO262" s="109"/>
      <c r="FAP262" s="109"/>
      <c r="FAQ262" s="109"/>
      <c r="FAR262" s="109"/>
      <c r="FAS262" s="109"/>
      <c r="FAT262" s="109"/>
      <c r="FAU262" s="109"/>
      <c r="FAV262" s="109"/>
      <c r="FAW262" s="109"/>
      <c r="FAX262" s="109"/>
      <c r="FAY262" s="109"/>
      <c r="FAZ262" s="109"/>
      <c r="FBA262" s="109"/>
      <c r="FBB262" s="109"/>
      <c r="FBC262" s="109"/>
      <c r="FBD262" s="109"/>
      <c r="FBE262" s="109"/>
      <c r="FBF262" s="109"/>
      <c r="FBG262" s="109"/>
      <c r="FBH262" s="109"/>
      <c r="FBI262" s="109"/>
      <c r="FBJ262" s="109"/>
      <c r="FBK262" s="109"/>
      <c r="FBL262" s="109"/>
      <c r="FBM262" s="109"/>
      <c r="FBN262" s="109"/>
      <c r="FBO262" s="109"/>
      <c r="FBP262" s="109"/>
      <c r="FBQ262" s="109"/>
      <c r="FBR262" s="109"/>
      <c r="FBS262" s="109"/>
      <c r="FBT262" s="109"/>
      <c r="FBU262" s="109"/>
      <c r="FBV262" s="109"/>
      <c r="FBW262" s="109"/>
      <c r="FBX262" s="109"/>
      <c r="FBY262" s="109"/>
      <c r="FBZ262" s="109"/>
      <c r="FCA262" s="109"/>
      <c r="FCB262" s="109"/>
      <c r="FCC262" s="109"/>
      <c r="FCD262" s="109"/>
      <c r="FCE262" s="109"/>
      <c r="FCF262" s="109"/>
      <c r="FCG262" s="109"/>
      <c r="FCH262" s="109"/>
      <c r="FCI262" s="109"/>
      <c r="FCJ262" s="109"/>
      <c r="FCK262" s="109"/>
      <c r="FCL262" s="109"/>
      <c r="FCM262" s="109"/>
      <c r="FCN262" s="109"/>
      <c r="FCO262" s="109"/>
      <c r="FCP262" s="109"/>
      <c r="FCQ262" s="109"/>
      <c r="FCR262" s="109"/>
      <c r="FCS262" s="109"/>
      <c r="FCT262" s="109"/>
      <c r="FCU262" s="109"/>
      <c r="FCV262" s="109"/>
      <c r="FCW262" s="109"/>
      <c r="FCX262" s="109"/>
      <c r="FCY262" s="109"/>
      <c r="FCZ262" s="109"/>
      <c r="FDA262" s="109"/>
      <c r="FDB262" s="109"/>
      <c r="FDC262" s="109"/>
      <c r="FDD262" s="109"/>
      <c r="FDE262" s="109"/>
      <c r="FDF262" s="109"/>
      <c r="FDG262" s="109"/>
      <c r="FDH262" s="109"/>
      <c r="FDI262" s="109"/>
      <c r="FDJ262" s="109"/>
      <c r="FDK262" s="109"/>
      <c r="FDL262" s="109"/>
      <c r="FDM262" s="109"/>
      <c r="FDN262" s="109"/>
      <c r="FDO262" s="109"/>
      <c r="FDP262" s="109"/>
      <c r="FDQ262" s="109"/>
      <c r="FDR262" s="109"/>
      <c r="FDS262" s="109"/>
      <c r="FDT262" s="109"/>
      <c r="FDU262" s="109"/>
      <c r="FDV262" s="109"/>
      <c r="FDW262" s="109"/>
      <c r="FDX262" s="109"/>
      <c r="FDY262" s="109"/>
      <c r="FDZ262" s="109"/>
      <c r="FEA262" s="109"/>
      <c r="FEB262" s="109"/>
      <c r="FEC262" s="109"/>
      <c r="FED262" s="109"/>
      <c r="FEE262" s="109"/>
      <c r="FEF262" s="109"/>
      <c r="FEG262" s="109"/>
      <c r="FEH262" s="109"/>
      <c r="FEI262" s="109"/>
      <c r="FEJ262" s="109"/>
      <c r="FEK262" s="109"/>
      <c r="FEL262" s="109"/>
      <c r="FEM262" s="109"/>
      <c r="FEN262" s="109"/>
      <c r="FEO262" s="109"/>
      <c r="FEP262" s="109"/>
      <c r="FEQ262" s="109"/>
      <c r="FER262" s="109"/>
      <c r="FES262" s="109"/>
      <c r="FET262" s="109"/>
      <c r="FEU262" s="109"/>
      <c r="FEV262" s="109"/>
      <c r="FEW262" s="109"/>
      <c r="FEX262" s="109"/>
      <c r="FEY262" s="109"/>
      <c r="FEZ262" s="109"/>
      <c r="FFA262" s="109"/>
      <c r="FFB262" s="109"/>
      <c r="FFC262" s="109"/>
      <c r="FFD262" s="109"/>
      <c r="FFE262" s="109"/>
      <c r="FFF262" s="109"/>
      <c r="FFG262" s="109"/>
      <c r="FFH262" s="109"/>
      <c r="FFI262" s="109"/>
      <c r="FFJ262" s="109"/>
      <c r="FFK262" s="109"/>
      <c r="FFL262" s="109"/>
      <c r="FFM262" s="109"/>
      <c r="FFN262" s="109"/>
      <c r="FFO262" s="109"/>
      <c r="FFP262" s="109"/>
      <c r="FFQ262" s="109"/>
      <c r="FFR262" s="109"/>
      <c r="FFS262" s="109"/>
      <c r="FFT262" s="109"/>
      <c r="FFU262" s="109"/>
      <c r="FFV262" s="109"/>
      <c r="FFW262" s="109"/>
      <c r="FFX262" s="109"/>
      <c r="FFY262" s="109"/>
      <c r="FFZ262" s="109"/>
      <c r="FGA262" s="109"/>
      <c r="FGB262" s="109"/>
      <c r="FGC262" s="109"/>
      <c r="FGD262" s="109"/>
      <c r="FGE262" s="109"/>
      <c r="FGF262" s="109"/>
      <c r="FGG262" s="109"/>
      <c r="FGH262" s="109"/>
      <c r="FGI262" s="109"/>
      <c r="FGJ262" s="109"/>
      <c r="FGK262" s="109"/>
      <c r="FGL262" s="109"/>
      <c r="FGM262" s="109"/>
      <c r="FGN262" s="109"/>
      <c r="FGO262" s="109"/>
      <c r="FGP262" s="109"/>
      <c r="FGQ262" s="109"/>
      <c r="FGR262" s="109"/>
      <c r="FGS262" s="109"/>
      <c r="FGT262" s="109"/>
      <c r="FGU262" s="109"/>
      <c r="FGV262" s="109"/>
      <c r="FGW262" s="109"/>
      <c r="FGX262" s="109"/>
      <c r="FGY262" s="109"/>
      <c r="FGZ262" s="109"/>
      <c r="FHA262" s="109"/>
      <c r="FHB262" s="109"/>
      <c r="FHC262" s="109"/>
      <c r="FHD262" s="109"/>
      <c r="FHE262" s="109"/>
      <c r="FHF262" s="109"/>
      <c r="FHG262" s="109"/>
      <c r="FHH262" s="109"/>
      <c r="FHI262" s="109"/>
      <c r="FHJ262" s="109"/>
      <c r="FHK262" s="109"/>
      <c r="FHL262" s="109"/>
      <c r="FHM262" s="109"/>
      <c r="FHN262" s="109"/>
      <c r="FHO262" s="109"/>
      <c r="FHP262" s="109"/>
      <c r="FHQ262" s="109"/>
      <c r="FHR262" s="109"/>
      <c r="FHS262" s="109"/>
      <c r="FHT262" s="109"/>
      <c r="FHU262" s="109"/>
      <c r="FHV262" s="109"/>
      <c r="FHW262" s="109"/>
      <c r="FHX262" s="109"/>
      <c r="FHY262" s="109"/>
      <c r="FHZ262" s="109"/>
      <c r="FIA262" s="109"/>
      <c r="FIB262" s="109"/>
      <c r="FIC262" s="109"/>
      <c r="FID262" s="109"/>
      <c r="FIE262" s="109"/>
      <c r="FIF262" s="109"/>
      <c r="FIG262" s="109"/>
      <c r="FIH262" s="109"/>
      <c r="FII262" s="109"/>
      <c r="FIJ262" s="109"/>
      <c r="FIK262" s="109"/>
      <c r="FIL262" s="109"/>
      <c r="FIM262" s="109"/>
      <c r="FIN262" s="109"/>
      <c r="FIO262" s="109"/>
      <c r="FIP262" s="109"/>
      <c r="FIQ262" s="109"/>
      <c r="FIR262" s="109"/>
      <c r="FIS262" s="109"/>
      <c r="FIT262" s="109"/>
      <c r="FIU262" s="109"/>
      <c r="FIV262" s="109"/>
      <c r="FIW262" s="109"/>
      <c r="FIX262" s="109"/>
      <c r="FIY262" s="109"/>
      <c r="FIZ262" s="109"/>
      <c r="FJA262" s="109"/>
      <c r="FJB262" s="109"/>
      <c r="FJC262" s="109"/>
      <c r="FJD262" s="109"/>
      <c r="FJE262" s="109"/>
      <c r="FJF262" s="109"/>
      <c r="FJG262" s="109"/>
      <c r="FJH262" s="109"/>
      <c r="FJI262" s="109"/>
      <c r="FJJ262" s="109"/>
      <c r="FJK262" s="109"/>
      <c r="FJL262" s="109"/>
      <c r="FJM262" s="109"/>
      <c r="FJN262" s="109"/>
      <c r="FJO262" s="109"/>
      <c r="FJP262" s="109"/>
      <c r="FJQ262" s="109"/>
      <c r="FJR262" s="109"/>
      <c r="FJS262" s="109"/>
      <c r="FJT262" s="109"/>
      <c r="FJU262" s="109"/>
      <c r="FJV262" s="109"/>
      <c r="FJW262" s="109"/>
      <c r="FJX262" s="109"/>
      <c r="FJY262" s="109"/>
      <c r="FJZ262" s="109"/>
      <c r="FKA262" s="109"/>
      <c r="FKB262" s="109"/>
      <c r="FKC262" s="109"/>
      <c r="FKD262" s="109"/>
      <c r="FKE262" s="109"/>
      <c r="FKF262" s="109"/>
      <c r="FKG262" s="109"/>
      <c r="FKH262" s="109"/>
      <c r="FKI262" s="109"/>
      <c r="FKJ262" s="109"/>
      <c r="FKK262" s="109"/>
      <c r="FKL262" s="109"/>
      <c r="FKM262" s="109"/>
      <c r="FKN262" s="109"/>
      <c r="FKO262" s="109"/>
      <c r="FKP262" s="109"/>
      <c r="FKQ262" s="109"/>
      <c r="FKR262" s="109"/>
      <c r="FKS262" s="109"/>
      <c r="FKT262" s="109"/>
      <c r="FKU262" s="109"/>
      <c r="FKV262" s="109"/>
      <c r="FKW262" s="109"/>
      <c r="FKX262" s="109"/>
      <c r="FKY262" s="109"/>
      <c r="FKZ262" s="109"/>
      <c r="FLA262" s="109"/>
      <c r="FLB262" s="109"/>
      <c r="FLC262" s="109"/>
      <c r="FLD262" s="109"/>
      <c r="FLE262" s="109"/>
      <c r="FLF262" s="109"/>
      <c r="FLG262" s="109"/>
      <c r="FLH262" s="109"/>
      <c r="FLI262" s="109"/>
      <c r="FLJ262" s="109"/>
      <c r="FLK262" s="109"/>
      <c r="FLL262" s="109"/>
      <c r="FLM262" s="109"/>
      <c r="FLN262" s="109"/>
      <c r="FLO262" s="109"/>
      <c r="FLP262" s="109"/>
      <c r="FLQ262" s="109"/>
      <c r="FLR262" s="109"/>
      <c r="FLS262" s="109"/>
      <c r="FLT262" s="109"/>
      <c r="FLU262" s="109"/>
      <c r="FLV262" s="109"/>
      <c r="FLW262" s="109"/>
      <c r="FLX262" s="109"/>
      <c r="FLY262" s="109"/>
      <c r="FLZ262" s="109"/>
      <c r="FMA262" s="109"/>
      <c r="FMB262" s="109"/>
      <c r="FMC262" s="109"/>
      <c r="FMD262" s="109"/>
      <c r="FME262" s="109"/>
      <c r="FMF262" s="109"/>
      <c r="FMG262" s="109"/>
      <c r="FMH262" s="109"/>
      <c r="FMI262" s="109"/>
      <c r="FMJ262" s="109"/>
      <c r="FMK262" s="109"/>
      <c r="FML262" s="109"/>
      <c r="FMM262" s="109"/>
      <c r="FMN262" s="109"/>
      <c r="FMO262" s="109"/>
      <c r="FMP262" s="109"/>
      <c r="FMQ262" s="109"/>
      <c r="FMR262" s="109"/>
      <c r="FMS262" s="109"/>
      <c r="FMT262" s="109"/>
      <c r="FMU262" s="109"/>
      <c r="FMV262" s="109"/>
      <c r="FMW262" s="109"/>
      <c r="FMX262" s="109"/>
      <c r="FMY262" s="109"/>
      <c r="FMZ262" s="109"/>
      <c r="FNA262" s="109"/>
      <c r="FNB262" s="109"/>
      <c r="FNC262" s="109"/>
      <c r="FND262" s="109"/>
      <c r="FNE262" s="109"/>
      <c r="FNF262" s="109"/>
      <c r="FNG262" s="109"/>
      <c r="FNH262" s="109"/>
      <c r="FNI262" s="109"/>
      <c r="FNJ262" s="109"/>
      <c r="FNK262" s="109"/>
      <c r="FNL262" s="109"/>
      <c r="FNM262" s="109"/>
      <c r="FNN262" s="109"/>
      <c r="FNO262" s="109"/>
      <c r="FNP262" s="109"/>
      <c r="FNQ262" s="109"/>
      <c r="FNR262" s="109"/>
      <c r="FNS262" s="109"/>
      <c r="FNT262" s="109"/>
      <c r="FNU262" s="109"/>
      <c r="FNV262" s="109"/>
      <c r="FNW262" s="109"/>
      <c r="FNX262" s="109"/>
      <c r="FNY262" s="109"/>
      <c r="FNZ262" s="109"/>
      <c r="FOA262" s="109"/>
      <c r="FOB262" s="109"/>
      <c r="FOC262" s="109"/>
      <c r="FOD262" s="109"/>
      <c r="FOE262" s="109"/>
      <c r="FOF262" s="109"/>
      <c r="FOG262" s="109"/>
      <c r="FOH262" s="109"/>
      <c r="FOI262" s="109"/>
      <c r="FOJ262" s="109"/>
      <c r="FOK262" s="109"/>
      <c r="FOL262" s="109"/>
      <c r="FOM262" s="109"/>
      <c r="FON262" s="109"/>
      <c r="FOO262" s="109"/>
      <c r="FOP262" s="109"/>
      <c r="FOQ262" s="109"/>
      <c r="FOR262" s="109"/>
      <c r="FOS262" s="109"/>
      <c r="FOT262" s="109"/>
      <c r="FOU262" s="109"/>
      <c r="FOV262" s="109"/>
      <c r="FOW262" s="109"/>
      <c r="FOX262" s="109"/>
      <c r="FOY262" s="109"/>
      <c r="FOZ262" s="109"/>
      <c r="FPA262" s="109"/>
      <c r="FPB262" s="109"/>
      <c r="FPC262" s="109"/>
      <c r="FPD262" s="109"/>
      <c r="FPE262" s="109"/>
      <c r="FPF262" s="109"/>
      <c r="FPG262" s="109"/>
      <c r="FPH262" s="109"/>
      <c r="FPI262" s="109"/>
      <c r="FPJ262" s="109"/>
      <c r="FPK262" s="109"/>
      <c r="FPL262" s="109"/>
      <c r="FPM262" s="109"/>
      <c r="FPN262" s="109"/>
      <c r="FPO262" s="109"/>
      <c r="FPP262" s="109"/>
      <c r="FPQ262" s="109"/>
      <c r="FPR262" s="109"/>
      <c r="FPS262" s="109"/>
      <c r="FPT262" s="109"/>
      <c r="FPU262" s="109"/>
      <c r="FPV262" s="109"/>
      <c r="FPW262" s="109"/>
      <c r="FPX262" s="109"/>
      <c r="FPY262" s="109"/>
      <c r="FPZ262" s="109"/>
      <c r="FQA262" s="109"/>
      <c r="FQB262" s="109"/>
      <c r="FQC262" s="109"/>
      <c r="FQD262" s="109"/>
      <c r="FQE262" s="109"/>
      <c r="FQF262" s="109"/>
      <c r="FQG262" s="109"/>
      <c r="FQH262" s="109"/>
      <c r="FQI262" s="109"/>
      <c r="FQJ262" s="109"/>
      <c r="FQK262" s="109"/>
      <c r="FQL262" s="109"/>
      <c r="FQM262" s="109"/>
      <c r="FQN262" s="109"/>
      <c r="FQO262" s="109"/>
      <c r="FQP262" s="109"/>
      <c r="FQQ262" s="109"/>
      <c r="FQR262" s="109"/>
      <c r="FQS262" s="109"/>
      <c r="FQT262" s="109"/>
      <c r="FQU262" s="109"/>
      <c r="FQV262" s="109"/>
      <c r="FQW262" s="109"/>
      <c r="FQX262" s="109"/>
      <c r="FQY262" s="109"/>
      <c r="FQZ262" s="109"/>
      <c r="FRA262" s="109"/>
      <c r="FRB262" s="109"/>
      <c r="FRC262" s="109"/>
      <c r="FRD262" s="109"/>
      <c r="FRE262" s="109"/>
      <c r="FRF262" s="109"/>
      <c r="FRG262" s="109"/>
      <c r="FRH262" s="109"/>
      <c r="FRI262" s="109"/>
      <c r="FRJ262" s="109"/>
      <c r="FRK262" s="109"/>
      <c r="FRL262" s="109"/>
      <c r="FRM262" s="109"/>
      <c r="FRN262" s="109"/>
      <c r="FRO262" s="109"/>
      <c r="FRP262" s="109"/>
      <c r="FRQ262" s="109"/>
      <c r="FRR262" s="109"/>
      <c r="FRS262" s="109"/>
      <c r="FRT262" s="109"/>
      <c r="FRU262" s="109"/>
      <c r="FRV262" s="109"/>
      <c r="FRW262" s="109"/>
      <c r="FRX262" s="109"/>
      <c r="FRY262" s="109"/>
      <c r="FRZ262" s="109"/>
      <c r="FSA262" s="109"/>
      <c r="FSB262" s="109"/>
      <c r="FSC262" s="109"/>
      <c r="FSD262" s="109"/>
      <c r="FSE262" s="109"/>
      <c r="FSF262" s="109"/>
      <c r="FSG262" s="109"/>
      <c r="FSH262" s="109"/>
      <c r="FSI262" s="109"/>
      <c r="FSJ262" s="109"/>
      <c r="FSK262" s="109"/>
      <c r="FSL262" s="109"/>
      <c r="FSM262" s="109"/>
      <c r="FSN262" s="109"/>
      <c r="FSO262" s="109"/>
      <c r="FSP262" s="109"/>
      <c r="FSQ262" s="109"/>
      <c r="FSR262" s="109"/>
      <c r="FSS262" s="109"/>
      <c r="FST262" s="109"/>
      <c r="FSU262" s="109"/>
      <c r="FSV262" s="109"/>
      <c r="FSW262" s="109"/>
      <c r="FSX262" s="109"/>
      <c r="FSY262" s="109"/>
      <c r="FSZ262" s="109"/>
      <c r="FTA262" s="109"/>
      <c r="FTB262" s="109"/>
      <c r="FTC262" s="109"/>
      <c r="FTD262" s="109"/>
      <c r="FTE262" s="109"/>
      <c r="FTF262" s="109"/>
      <c r="FTG262" s="109"/>
      <c r="FTH262" s="109"/>
      <c r="FTI262" s="109"/>
      <c r="FTJ262" s="109"/>
      <c r="FTK262" s="109"/>
      <c r="FTL262" s="109"/>
      <c r="FTM262" s="109"/>
      <c r="FTN262" s="109"/>
      <c r="FTO262" s="109"/>
      <c r="FTP262" s="109"/>
      <c r="FTQ262" s="109"/>
      <c r="FTR262" s="109"/>
      <c r="FTS262" s="109"/>
      <c r="FTT262" s="109"/>
      <c r="FTU262" s="109"/>
      <c r="FTV262" s="109"/>
      <c r="FTW262" s="109"/>
      <c r="FTX262" s="109"/>
      <c r="FTY262" s="109"/>
      <c r="FTZ262" s="109"/>
      <c r="FUA262" s="109"/>
      <c r="FUB262" s="109"/>
      <c r="FUC262" s="109"/>
      <c r="FUD262" s="109"/>
      <c r="FUE262" s="109"/>
      <c r="FUF262" s="109"/>
      <c r="FUG262" s="109"/>
      <c r="FUH262" s="109"/>
      <c r="FUI262" s="109"/>
      <c r="FUJ262" s="109"/>
      <c r="FUK262" s="109"/>
      <c r="FUL262" s="109"/>
      <c r="FUM262" s="109"/>
      <c r="FUN262" s="109"/>
      <c r="FUO262" s="109"/>
      <c r="FUP262" s="109"/>
      <c r="FUQ262" s="109"/>
      <c r="FUR262" s="109"/>
      <c r="FUS262" s="109"/>
      <c r="FUT262" s="109"/>
      <c r="FUU262" s="109"/>
      <c r="FUV262" s="109"/>
      <c r="FUW262" s="109"/>
      <c r="FUX262" s="109"/>
      <c r="FUY262" s="109"/>
      <c r="FUZ262" s="109"/>
      <c r="FVA262" s="109"/>
      <c r="FVB262" s="109"/>
      <c r="FVC262" s="109"/>
      <c r="FVD262" s="109"/>
      <c r="FVE262" s="109"/>
      <c r="FVF262" s="109"/>
      <c r="FVG262" s="109"/>
      <c r="FVH262" s="109"/>
      <c r="FVI262" s="109"/>
      <c r="FVJ262" s="109"/>
      <c r="FVK262" s="109"/>
      <c r="FVL262" s="109"/>
      <c r="FVM262" s="109"/>
      <c r="FVN262" s="109"/>
      <c r="FVO262" s="109"/>
      <c r="FVP262" s="109"/>
      <c r="FVQ262" s="109"/>
      <c r="FVR262" s="109"/>
      <c r="FVS262" s="109"/>
      <c r="FVT262" s="109"/>
      <c r="FVU262" s="109"/>
      <c r="FVV262" s="109"/>
      <c r="FVW262" s="109"/>
      <c r="FVX262" s="109"/>
      <c r="FVY262" s="109"/>
      <c r="FVZ262" s="109"/>
      <c r="FWA262" s="109"/>
      <c r="FWB262" s="109"/>
      <c r="FWC262" s="109"/>
      <c r="FWD262" s="109"/>
      <c r="FWE262" s="109"/>
      <c r="FWF262" s="109"/>
      <c r="FWG262" s="109"/>
      <c r="FWH262" s="109"/>
      <c r="FWI262" s="109"/>
      <c r="FWJ262" s="109"/>
      <c r="FWK262" s="109"/>
      <c r="FWL262" s="109"/>
      <c r="FWM262" s="109"/>
      <c r="FWN262" s="109"/>
      <c r="FWO262" s="109"/>
      <c r="FWP262" s="109"/>
      <c r="FWQ262" s="109"/>
      <c r="FWR262" s="109"/>
      <c r="FWS262" s="109"/>
      <c r="FWT262" s="109"/>
      <c r="FWU262" s="109"/>
      <c r="FWV262" s="109"/>
      <c r="FWW262" s="109"/>
      <c r="FWX262" s="109"/>
      <c r="FWY262" s="109"/>
      <c r="FWZ262" s="109"/>
      <c r="FXA262" s="109"/>
      <c r="FXB262" s="109"/>
      <c r="FXC262" s="109"/>
      <c r="FXD262" s="109"/>
      <c r="FXE262" s="109"/>
      <c r="FXF262" s="109"/>
      <c r="FXG262" s="109"/>
      <c r="FXH262" s="109"/>
      <c r="FXI262" s="109"/>
      <c r="FXJ262" s="109"/>
      <c r="FXK262" s="109"/>
      <c r="FXL262" s="109"/>
      <c r="FXM262" s="109"/>
      <c r="FXN262" s="109"/>
      <c r="FXO262" s="109"/>
      <c r="FXP262" s="109"/>
      <c r="FXQ262" s="109"/>
      <c r="FXR262" s="109"/>
      <c r="FXS262" s="109"/>
      <c r="FXT262" s="109"/>
      <c r="FXU262" s="109"/>
      <c r="FXV262" s="109"/>
      <c r="FXW262" s="109"/>
      <c r="FXX262" s="109"/>
      <c r="FXY262" s="109"/>
      <c r="FXZ262" s="109"/>
      <c r="FYA262" s="109"/>
      <c r="FYB262" s="109"/>
      <c r="FYC262" s="109"/>
      <c r="FYD262" s="109"/>
      <c r="FYE262" s="109"/>
      <c r="FYF262" s="109"/>
      <c r="FYG262" s="109"/>
      <c r="FYH262" s="109"/>
      <c r="FYI262" s="109"/>
      <c r="FYJ262" s="109"/>
      <c r="FYK262" s="109"/>
      <c r="FYL262" s="109"/>
      <c r="FYM262" s="109"/>
      <c r="FYN262" s="109"/>
      <c r="FYO262" s="109"/>
      <c r="FYP262" s="109"/>
      <c r="FYQ262" s="109"/>
      <c r="FYR262" s="109"/>
      <c r="FYS262" s="109"/>
      <c r="FYT262" s="109"/>
      <c r="FYU262" s="109"/>
      <c r="FYV262" s="109"/>
      <c r="FYW262" s="109"/>
      <c r="FYX262" s="109"/>
      <c r="FYY262" s="109"/>
      <c r="FYZ262" s="109"/>
      <c r="FZA262" s="109"/>
      <c r="FZB262" s="109"/>
      <c r="FZC262" s="109"/>
      <c r="FZD262" s="109"/>
      <c r="FZE262" s="109"/>
      <c r="FZF262" s="109"/>
      <c r="FZG262" s="109"/>
      <c r="FZH262" s="109"/>
      <c r="FZI262" s="109"/>
      <c r="FZJ262" s="109"/>
      <c r="FZK262" s="109"/>
      <c r="FZL262" s="109"/>
      <c r="FZM262" s="109"/>
      <c r="FZN262" s="109"/>
      <c r="FZO262" s="109"/>
      <c r="FZP262" s="109"/>
      <c r="FZQ262" s="109"/>
      <c r="FZR262" s="109"/>
      <c r="FZS262" s="109"/>
      <c r="FZT262" s="109"/>
      <c r="FZU262" s="109"/>
      <c r="FZV262" s="109"/>
      <c r="FZW262" s="109"/>
      <c r="FZX262" s="109"/>
      <c r="FZY262" s="109"/>
      <c r="FZZ262" s="109"/>
      <c r="GAA262" s="109"/>
      <c r="GAB262" s="109"/>
      <c r="GAC262" s="109"/>
      <c r="GAD262" s="109"/>
      <c r="GAE262" s="109"/>
      <c r="GAF262" s="109"/>
      <c r="GAG262" s="109"/>
      <c r="GAH262" s="109"/>
      <c r="GAI262" s="109"/>
      <c r="GAJ262" s="109"/>
      <c r="GAK262" s="109"/>
      <c r="GAL262" s="109"/>
      <c r="GAM262" s="109"/>
      <c r="GAN262" s="109"/>
      <c r="GAO262" s="109"/>
      <c r="GAP262" s="109"/>
      <c r="GAQ262" s="109"/>
      <c r="GAR262" s="109"/>
      <c r="GAS262" s="109"/>
      <c r="GAT262" s="109"/>
      <c r="GAU262" s="109"/>
      <c r="GAV262" s="109"/>
      <c r="GAW262" s="109"/>
      <c r="GAX262" s="109"/>
      <c r="GAY262" s="109"/>
      <c r="GAZ262" s="109"/>
      <c r="GBA262" s="109"/>
      <c r="GBB262" s="109"/>
      <c r="GBC262" s="109"/>
      <c r="GBD262" s="109"/>
      <c r="GBE262" s="109"/>
      <c r="GBF262" s="109"/>
      <c r="GBG262" s="109"/>
      <c r="GBH262" s="109"/>
      <c r="GBI262" s="109"/>
      <c r="GBJ262" s="109"/>
      <c r="GBK262" s="109"/>
      <c r="GBL262" s="109"/>
      <c r="GBM262" s="109"/>
      <c r="GBN262" s="109"/>
      <c r="GBO262" s="109"/>
      <c r="GBP262" s="109"/>
      <c r="GBQ262" s="109"/>
      <c r="GBR262" s="109"/>
      <c r="GBS262" s="109"/>
      <c r="GBT262" s="109"/>
      <c r="GBU262" s="109"/>
      <c r="GBV262" s="109"/>
      <c r="GBW262" s="109"/>
      <c r="GBX262" s="109"/>
      <c r="GBY262" s="109"/>
      <c r="GBZ262" s="109"/>
      <c r="GCA262" s="109"/>
      <c r="GCB262" s="109"/>
      <c r="GCC262" s="109"/>
      <c r="GCD262" s="109"/>
      <c r="GCE262" s="109"/>
      <c r="GCF262" s="109"/>
      <c r="GCG262" s="109"/>
      <c r="GCH262" s="109"/>
      <c r="GCI262" s="109"/>
      <c r="GCJ262" s="109"/>
      <c r="GCK262" s="109"/>
      <c r="GCL262" s="109"/>
      <c r="GCM262" s="109"/>
      <c r="GCN262" s="109"/>
      <c r="GCO262" s="109"/>
      <c r="GCP262" s="109"/>
      <c r="GCQ262" s="109"/>
      <c r="GCR262" s="109"/>
      <c r="GCS262" s="109"/>
      <c r="GCT262" s="109"/>
      <c r="GCU262" s="109"/>
      <c r="GCV262" s="109"/>
      <c r="GCW262" s="109"/>
      <c r="GCX262" s="109"/>
      <c r="GCY262" s="109"/>
      <c r="GCZ262" s="109"/>
      <c r="GDA262" s="109"/>
      <c r="GDB262" s="109"/>
      <c r="GDC262" s="109"/>
      <c r="GDD262" s="109"/>
      <c r="GDE262" s="109"/>
      <c r="GDF262" s="109"/>
      <c r="GDG262" s="109"/>
      <c r="GDH262" s="109"/>
      <c r="GDI262" s="109"/>
      <c r="GDJ262" s="109"/>
      <c r="GDK262" s="109"/>
      <c r="GDL262" s="109"/>
      <c r="GDM262" s="109"/>
      <c r="GDN262" s="109"/>
      <c r="GDO262" s="109"/>
      <c r="GDP262" s="109"/>
      <c r="GDQ262" s="109"/>
      <c r="GDR262" s="109"/>
      <c r="GDS262" s="109"/>
      <c r="GDT262" s="109"/>
      <c r="GDU262" s="109"/>
      <c r="GDV262" s="109"/>
      <c r="GDW262" s="109"/>
      <c r="GDX262" s="109"/>
      <c r="GDY262" s="109"/>
      <c r="GDZ262" s="109"/>
      <c r="GEA262" s="109"/>
      <c r="GEB262" s="109"/>
      <c r="GEC262" s="109"/>
      <c r="GED262" s="109"/>
      <c r="GEE262" s="109"/>
      <c r="GEF262" s="109"/>
      <c r="GEG262" s="109"/>
      <c r="GEH262" s="109"/>
      <c r="GEI262" s="109"/>
      <c r="GEJ262" s="109"/>
      <c r="GEK262" s="109"/>
      <c r="GEL262" s="109"/>
      <c r="GEM262" s="109"/>
      <c r="GEN262" s="109"/>
      <c r="GEO262" s="109"/>
      <c r="GEP262" s="109"/>
      <c r="GEQ262" s="109"/>
      <c r="GER262" s="109"/>
      <c r="GES262" s="109"/>
      <c r="GET262" s="109"/>
      <c r="GEU262" s="109"/>
      <c r="GEV262" s="109"/>
      <c r="GEW262" s="109"/>
      <c r="GEX262" s="109"/>
      <c r="GEY262" s="109"/>
      <c r="GEZ262" s="109"/>
      <c r="GFA262" s="109"/>
      <c r="GFB262" s="109"/>
      <c r="GFC262" s="109"/>
      <c r="GFD262" s="109"/>
      <c r="GFE262" s="109"/>
      <c r="GFF262" s="109"/>
      <c r="GFG262" s="109"/>
      <c r="GFH262" s="109"/>
      <c r="GFI262" s="109"/>
      <c r="GFJ262" s="109"/>
      <c r="GFK262" s="109"/>
      <c r="GFL262" s="109"/>
      <c r="GFM262" s="109"/>
      <c r="GFN262" s="109"/>
      <c r="GFO262" s="109"/>
      <c r="GFP262" s="109"/>
      <c r="GFQ262" s="109"/>
      <c r="GFR262" s="109"/>
      <c r="GFS262" s="109"/>
      <c r="GFT262" s="109"/>
      <c r="GFU262" s="109"/>
      <c r="GFV262" s="109"/>
      <c r="GFW262" s="109"/>
      <c r="GFX262" s="109"/>
      <c r="GFY262" s="109"/>
      <c r="GFZ262" s="109"/>
      <c r="GGA262" s="109"/>
      <c r="GGB262" s="109"/>
      <c r="GGC262" s="109"/>
      <c r="GGD262" s="109"/>
      <c r="GGE262" s="109"/>
      <c r="GGF262" s="109"/>
      <c r="GGG262" s="109"/>
      <c r="GGH262" s="109"/>
      <c r="GGI262" s="109"/>
      <c r="GGJ262" s="109"/>
      <c r="GGK262" s="109"/>
      <c r="GGL262" s="109"/>
      <c r="GGM262" s="109"/>
      <c r="GGN262" s="109"/>
      <c r="GGO262" s="109"/>
      <c r="GGP262" s="109"/>
      <c r="GGQ262" s="109"/>
      <c r="GGR262" s="109"/>
      <c r="GGS262" s="109"/>
      <c r="GGT262" s="109"/>
      <c r="GGU262" s="109"/>
      <c r="GGV262" s="109"/>
      <c r="GGW262" s="109"/>
      <c r="GGX262" s="109"/>
      <c r="GGY262" s="109"/>
      <c r="GGZ262" s="109"/>
      <c r="GHA262" s="109"/>
      <c r="GHB262" s="109"/>
      <c r="GHC262" s="109"/>
      <c r="GHD262" s="109"/>
      <c r="GHE262" s="109"/>
      <c r="GHF262" s="109"/>
      <c r="GHG262" s="109"/>
      <c r="GHH262" s="109"/>
      <c r="GHI262" s="109"/>
      <c r="GHJ262" s="109"/>
      <c r="GHK262" s="109"/>
      <c r="GHL262" s="109"/>
      <c r="GHM262" s="109"/>
      <c r="GHN262" s="109"/>
      <c r="GHO262" s="109"/>
      <c r="GHP262" s="109"/>
      <c r="GHQ262" s="109"/>
      <c r="GHR262" s="109"/>
      <c r="GHS262" s="109"/>
      <c r="GHT262" s="109"/>
      <c r="GHU262" s="109"/>
      <c r="GHV262" s="109"/>
      <c r="GHW262" s="109"/>
      <c r="GHX262" s="109"/>
      <c r="GHY262" s="109"/>
      <c r="GHZ262" s="109"/>
      <c r="GIA262" s="109"/>
      <c r="GIB262" s="109"/>
      <c r="GIC262" s="109"/>
      <c r="GID262" s="109"/>
      <c r="GIE262" s="109"/>
      <c r="GIF262" s="109"/>
      <c r="GIG262" s="109"/>
      <c r="GIH262" s="109"/>
      <c r="GII262" s="109"/>
      <c r="GIJ262" s="109"/>
      <c r="GIK262" s="109"/>
      <c r="GIL262" s="109"/>
      <c r="GIM262" s="109"/>
      <c r="GIN262" s="109"/>
      <c r="GIO262" s="109"/>
      <c r="GIP262" s="109"/>
      <c r="GIQ262" s="109"/>
      <c r="GIR262" s="109"/>
      <c r="GIS262" s="109"/>
      <c r="GIT262" s="109"/>
      <c r="GIU262" s="109"/>
      <c r="GIV262" s="109"/>
      <c r="GIW262" s="109"/>
      <c r="GIX262" s="109"/>
      <c r="GIY262" s="109"/>
      <c r="GIZ262" s="109"/>
      <c r="GJA262" s="109"/>
      <c r="GJB262" s="109"/>
      <c r="GJC262" s="109"/>
      <c r="GJD262" s="109"/>
      <c r="GJE262" s="109"/>
      <c r="GJF262" s="109"/>
      <c r="GJG262" s="109"/>
      <c r="GJH262" s="109"/>
      <c r="GJI262" s="109"/>
      <c r="GJJ262" s="109"/>
      <c r="GJK262" s="109"/>
      <c r="GJL262" s="109"/>
      <c r="GJM262" s="109"/>
      <c r="GJN262" s="109"/>
      <c r="GJO262" s="109"/>
      <c r="GJP262" s="109"/>
      <c r="GJQ262" s="109"/>
      <c r="GJR262" s="109"/>
      <c r="GJS262" s="109"/>
      <c r="GJT262" s="109"/>
      <c r="GJU262" s="109"/>
      <c r="GJV262" s="109"/>
      <c r="GJW262" s="109"/>
      <c r="GJX262" s="109"/>
      <c r="GJY262" s="109"/>
      <c r="GJZ262" s="109"/>
      <c r="GKA262" s="109"/>
      <c r="GKB262" s="109"/>
      <c r="GKC262" s="109"/>
      <c r="GKD262" s="109"/>
      <c r="GKE262" s="109"/>
      <c r="GKF262" s="109"/>
      <c r="GKG262" s="109"/>
      <c r="GKH262" s="109"/>
      <c r="GKI262" s="109"/>
      <c r="GKJ262" s="109"/>
      <c r="GKK262" s="109"/>
      <c r="GKL262" s="109"/>
      <c r="GKM262" s="109"/>
      <c r="GKN262" s="109"/>
      <c r="GKO262" s="109"/>
      <c r="GKP262" s="109"/>
      <c r="GKQ262" s="109"/>
      <c r="GKR262" s="109"/>
      <c r="GKS262" s="109"/>
      <c r="GKT262" s="109"/>
      <c r="GKU262" s="109"/>
      <c r="GKV262" s="109"/>
      <c r="GKW262" s="109"/>
      <c r="GKX262" s="109"/>
      <c r="GKY262" s="109"/>
      <c r="GKZ262" s="109"/>
      <c r="GLA262" s="109"/>
      <c r="GLB262" s="109"/>
      <c r="GLC262" s="109"/>
      <c r="GLD262" s="109"/>
      <c r="GLE262" s="109"/>
      <c r="GLF262" s="109"/>
      <c r="GLG262" s="109"/>
      <c r="GLH262" s="109"/>
      <c r="GLI262" s="109"/>
      <c r="GLJ262" s="109"/>
      <c r="GLK262" s="109"/>
      <c r="GLL262" s="109"/>
      <c r="GLM262" s="109"/>
      <c r="GLN262" s="109"/>
      <c r="GLO262" s="109"/>
      <c r="GLP262" s="109"/>
      <c r="GLQ262" s="109"/>
      <c r="GLR262" s="109"/>
      <c r="GLS262" s="109"/>
      <c r="GLT262" s="109"/>
      <c r="GLU262" s="109"/>
      <c r="GLV262" s="109"/>
      <c r="GLW262" s="109"/>
      <c r="GLX262" s="109"/>
      <c r="GLY262" s="109"/>
      <c r="GLZ262" s="109"/>
      <c r="GMA262" s="109"/>
      <c r="GMB262" s="109"/>
      <c r="GMC262" s="109"/>
      <c r="GMD262" s="109"/>
      <c r="GME262" s="109"/>
      <c r="GMF262" s="109"/>
      <c r="GMG262" s="109"/>
      <c r="GMH262" s="109"/>
      <c r="GMI262" s="109"/>
      <c r="GMJ262" s="109"/>
      <c r="GMK262" s="109"/>
      <c r="GML262" s="109"/>
      <c r="GMM262" s="109"/>
      <c r="GMN262" s="109"/>
      <c r="GMO262" s="109"/>
      <c r="GMP262" s="109"/>
      <c r="GMQ262" s="109"/>
      <c r="GMR262" s="109"/>
      <c r="GMS262" s="109"/>
      <c r="GMT262" s="109"/>
      <c r="GMU262" s="109"/>
      <c r="GMV262" s="109"/>
      <c r="GMW262" s="109"/>
      <c r="GMX262" s="109"/>
      <c r="GMY262" s="109"/>
      <c r="GMZ262" s="109"/>
      <c r="GNA262" s="109"/>
      <c r="GNB262" s="109"/>
      <c r="GNC262" s="109"/>
      <c r="GND262" s="109"/>
      <c r="GNE262" s="109"/>
      <c r="GNF262" s="109"/>
      <c r="GNG262" s="109"/>
      <c r="GNH262" s="109"/>
      <c r="GNI262" s="109"/>
      <c r="GNJ262" s="109"/>
      <c r="GNK262" s="109"/>
      <c r="GNL262" s="109"/>
      <c r="GNM262" s="109"/>
      <c r="GNN262" s="109"/>
      <c r="GNO262" s="109"/>
      <c r="GNP262" s="109"/>
      <c r="GNQ262" s="109"/>
      <c r="GNR262" s="109"/>
      <c r="GNS262" s="109"/>
      <c r="GNT262" s="109"/>
      <c r="GNU262" s="109"/>
      <c r="GNV262" s="109"/>
      <c r="GNW262" s="109"/>
      <c r="GNX262" s="109"/>
      <c r="GNY262" s="109"/>
      <c r="GNZ262" s="109"/>
      <c r="GOA262" s="109"/>
      <c r="GOB262" s="109"/>
      <c r="GOC262" s="109"/>
      <c r="GOD262" s="109"/>
      <c r="GOE262" s="109"/>
      <c r="GOF262" s="109"/>
      <c r="GOG262" s="109"/>
      <c r="GOH262" s="109"/>
      <c r="GOI262" s="109"/>
      <c r="GOJ262" s="109"/>
      <c r="GOK262" s="109"/>
      <c r="GOL262" s="109"/>
      <c r="GOM262" s="109"/>
      <c r="GON262" s="109"/>
      <c r="GOO262" s="109"/>
      <c r="GOP262" s="109"/>
      <c r="GOQ262" s="109"/>
      <c r="GOR262" s="109"/>
      <c r="GOS262" s="109"/>
      <c r="GOT262" s="109"/>
      <c r="GOU262" s="109"/>
      <c r="GOV262" s="109"/>
      <c r="GOW262" s="109"/>
      <c r="GOX262" s="109"/>
      <c r="GOY262" s="109"/>
      <c r="GOZ262" s="109"/>
      <c r="GPA262" s="109"/>
      <c r="GPB262" s="109"/>
      <c r="GPC262" s="109"/>
      <c r="GPD262" s="109"/>
      <c r="GPE262" s="109"/>
      <c r="GPF262" s="109"/>
      <c r="GPG262" s="109"/>
      <c r="GPH262" s="109"/>
      <c r="GPI262" s="109"/>
      <c r="GPJ262" s="109"/>
      <c r="GPK262" s="109"/>
      <c r="GPL262" s="109"/>
      <c r="GPM262" s="109"/>
      <c r="GPN262" s="109"/>
      <c r="GPO262" s="109"/>
      <c r="GPP262" s="109"/>
      <c r="GPQ262" s="109"/>
      <c r="GPR262" s="109"/>
      <c r="GPS262" s="109"/>
      <c r="GPT262" s="109"/>
      <c r="GPU262" s="109"/>
      <c r="GPV262" s="109"/>
      <c r="GPW262" s="109"/>
      <c r="GPX262" s="109"/>
      <c r="GPY262" s="109"/>
      <c r="GPZ262" s="109"/>
      <c r="GQA262" s="109"/>
      <c r="GQB262" s="109"/>
      <c r="GQC262" s="109"/>
      <c r="GQD262" s="109"/>
      <c r="GQE262" s="109"/>
      <c r="GQF262" s="109"/>
      <c r="GQG262" s="109"/>
      <c r="GQH262" s="109"/>
      <c r="GQI262" s="109"/>
      <c r="GQJ262" s="109"/>
      <c r="GQK262" s="109"/>
      <c r="GQL262" s="109"/>
      <c r="GQM262" s="109"/>
      <c r="GQN262" s="109"/>
      <c r="GQO262" s="109"/>
      <c r="GQP262" s="109"/>
      <c r="GQQ262" s="109"/>
      <c r="GQR262" s="109"/>
      <c r="GQS262" s="109"/>
      <c r="GQT262" s="109"/>
      <c r="GQU262" s="109"/>
      <c r="GQV262" s="109"/>
      <c r="GQW262" s="109"/>
      <c r="GQX262" s="109"/>
      <c r="GQY262" s="109"/>
      <c r="GQZ262" s="109"/>
      <c r="GRA262" s="109"/>
      <c r="GRB262" s="109"/>
      <c r="GRC262" s="109"/>
      <c r="GRD262" s="109"/>
      <c r="GRE262" s="109"/>
      <c r="GRF262" s="109"/>
      <c r="GRG262" s="109"/>
      <c r="GRH262" s="109"/>
      <c r="GRI262" s="109"/>
      <c r="GRJ262" s="109"/>
      <c r="GRK262" s="109"/>
      <c r="GRL262" s="109"/>
      <c r="GRM262" s="109"/>
      <c r="GRN262" s="109"/>
      <c r="GRO262" s="109"/>
      <c r="GRP262" s="109"/>
      <c r="GRQ262" s="109"/>
      <c r="GRR262" s="109"/>
      <c r="GRS262" s="109"/>
      <c r="GRT262" s="109"/>
      <c r="GRU262" s="109"/>
      <c r="GRV262" s="109"/>
      <c r="GRW262" s="109"/>
      <c r="GRX262" s="109"/>
      <c r="GRY262" s="109"/>
      <c r="GRZ262" s="109"/>
      <c r="GSA262" s="109"/>
      <c r="GSB262" s="109"/>
      <c r="GSC262" s="109"/>
      <c r="GSD262" s="109"/>
      <c r="GSE262" s="109"/>
      <c r="GSF262" s="109"/>
      <c r="GSG262" s="109"/>
      <c r="GSH262" s="109"/>
      <c r="GSI262" s="109"/>
      <c r="GSJ262" s="109"/>
      <c r="GSK262" s="109"/>
      <c r="GSL262" s="109"/>
      <c r="GSM262" s="109"/>
      <c r="GSN262" s="109"/>
      <c r="GSO262" s="109"/>
      <c r="GSP262" s="109"/>
      <c r="GSQ262" s="109"/>
      <c r="GSR262" s="109"/>
      <c r="GSS262" s="109"/>
      <c r="GST262" s="109"/>
      <c r="GSU262" s="109"/>
      <c r="GSV262" s="109"/>
      <c r="GSW262" s="109"/>
      <c r="GSX262" s="109"/>
      <c r="GSY262" s="109"/>
      <c r="GSZ262" s="109"/>
      <c r="GTA262" s="109"/>
      <c r="GTB262" s="109"/>
      <c r="GTC262" s="109"/>
      <c r="GTD262" s="109"/>
      <c r="GTE262" s="109"/>
      <c r="GTF262" s="109"/>
      <c r="GTG262" s="109"/>
      <c r="GTH262" s="109"/>
      <c r="GTI262" s="109"/>
      <c r="GTJ262" s="109"/>
      <c r="GTK262" s="109"/>
      <c r="GTL262" s="109"/>
      <c r="GTM262" s="109"/>
      <c r="GTN262" s="109"/>
      <c r="GTO262" s="109"/>
      <c r="GTP262" s="109"/>
      <c r="GTQ262" s="109"/>
      <c r="GTR262" s="109"/>
      <c r="GTS262" s="109"/>
      <c r="GTT262" s="109"/>
      <c r="GTU262" s="109"/>
      <c r="GTV262" s="109"/>
      <c r="GTW262" s="109"/>
      <c r="GTX262" s="109"/>
      <c r="GTY262" s="109"/>
      <c r="GTZ262" s="109"/>
      <c r="GUA262" s="109"/>
      <c r="GUB262" s="109"/>
      <c r="GUC262" s="109"/>
      <c r="GUD262" s="109"/>
      <c r="GUE262" s="109"/>
      <c r="GUF262" s="109"/>
      <c r="GUG262" s="109"/>
      <c r="GUH262" s="109"/>
      <c r="GUI262" s="109"/>
      <c r="GUJ262" s="109"/>
      <c r="GUK262" s="109"/>
      <c r="GUL262" s="109"/>
      <c r="GUM262" s="109"/>
      <c r="GUN262" s="109"/>
      <c r="GUO262" s="109"/>
      <c r="GUP262" s="109"/>
      <c r="GUQ262" s="109"/>
      <c r="GUR262" s="109"/>
      <c r="GUS262" s="109"/>
      <c r="GUT262" s="109"/>
      <c r="GUU262" s="109"/>
      <c r="GUV262" s="109"/>
      <c r="GUW262" s="109"/>
      <c r="GUX262" s="109"/>
      <c r="GUY262" s="109"/>
      <c r="GUZ262" s="109"/>
      <c r="GVA262" s="109"/>
      <c r="GVB262" s="109"/>
      <c r="GVC262" s="109"/>
      <c r="GVD262" s="109"/>
      <c r="GVE262" s="109"/>
      <c r="GVF262" s="109"/>
      <c r="GVG262" s="109"/>
      <c r="GVH262" s="109"/>
      <c r="GVI262" s="109"/>
      <c r="GVJ262" s="109"/>
      <c r="GVK262" s="109"/>
      <c r="GVL262" s="109"/>
      <c r="GVM262" s="109"/>
      <c r="GVN262" s="109"/>
      <c r="GVO262" s="109"/>
      <c r="GVP262" s="109"/>
      <c r="GVQ262" s="109"/>
      <c r="GVR262" s="109"/>
      <c r="GVS262" s="109"/>
      <c r="GVT262" s="109"/>
      <c r="GVU262" s="109"/>
      <c r="GVV262" s="109"/>
      <c r="GVW262" s="109"/>
      <c r="GVX262" s="109"/>
      <c r="GVY262" s="109"/>
      <c r="GVZ262" s="109"/>
      <c r="GWA262" s="109"/>
      <c r="GWB262" s="109"/>
      <c r="GWC262" s="109"/>
      <c r="GWD262" s="109"/>
      <c r="GWE262" s="109"/>
      <c r="GWF262" s="109"/>
      <c r="GWG262" s="109"/>
      <c r="GWH262" s="109"/>
      <c r="GWI262" s="109"/>
      <c r="GWJ262" s="109"/>
      <c r="GWK262" s="109"/>
      <c r="GWL262" s="109"/>
      <c r="GWM262" s="109"/>
      <c r="GWN262" s="109"/>
      <c r="GWO262" s="109"/>
      <c r="GWP262" s="109"/>
      <c r="GWQ262" s="109"/>
      <c r="GWR262" s="109"/>
      <c r="GWS262" s="109"/>
      <c r="GWT262" s="109"/>
      <c r="GWU262" s="109"/>
      <c r="GWV262" s="109"/>
      <c r="GWW262" s="109"/>
      <c r="GWX262" s="109"/>
      <c r="GWY262" s="109"/>
      <c r="GWZ262" s="109"/>
      <c r="GXA262" s="109"/>
      <c r="GXB262" s="109"/>
      <c r="GXC262" s="109"/>
      <c r="GXD262" s="109"/>
      <c r="GXE262" s="109"/>
      <c r="GXF262" s="109"/>
      <c r="GXG262" s="109"/>
      <c r="GXH262" s="109"/>
      <c r="GXI262" s="109"/>
      <c r="GXJ262" s="109"/>
      <c r="GXK262" s="109"/>
      <c r="GXL262" s="109"/>
      <c r="GXM262" s="109"/>
      <c r="GXN262" s="109"/>
      <c r="GXO262" s="109"/>
      <c r="GXP262" s="109"/>
      <c r="GXQ262" s="109"/>
      <c r="GXR262" s="109"/>
      <c r="GXS262" s="109"/>
      <c r="GXT262" s="109"/>
      <c r="GXU262" s="109"/>
      <c r="GXV262" s="109"/>
      <c r="GXW262" s="109"/>
      <c r="GXX262" s="109"/>
      <c r="GXY262" s="109"/>
      <c r="GXZ262" s="109"/>
      <c r="GYA262" s="109"/>
      <c r="GYB262" s="109"/>
      <c r="GYC262" s="109"/>
      <c r="GYD262" s="109"/>
      <c r="GYE262" s="109"/>
      <c r="GYF262" s="109"/>
      <c r="GYG262" s="109"/>
      <c r="GYH262" s="109"/>
      <c r="GYI262" s="109"/>
      <c r="GYJ262" s="109"/>
      <c r="GYK262" s="109"/>
      <c r="GYL262" s="109"/>
      <c r="GYM262" s="109"/>
      <c r="GYN262" s="109"/>
      <c r="GYO262" s="109"/>
      <c r="GYP262" s="109"/>
      <c r="GYQ262" s="109"/>
      <c r="GYR262" s="109"/>
      <c r="GYS262" s="109"/>
      <c r="GYT262" s="109"/>
      <c r="GYU262" s="109"/>
      <c r="GYV262" s="109"/>
      <c r="GYW262" s="109"/>
      <c r="GYX262" s="109"/>
      <c r="GYY262" s="109"/>
      <c r="GYZ262" s="109"/>
      <c r="GZA262" s="109"/>
      <c r="GZB262" s="109"/>
      <c r="GZC262" s="109"/>
      <c r="GZD262" s="109"/>
      <c r="GZE262" s="109"/>
      <c r="GZF262" s="109"/>
      <c r="GZG262" s="109"/>
      <c r="GZH262" s="109"/>
      <c r="GZI262" s="109"/>
      <c r="GZJ262" s="109"/>
      <c r="GZK262" s="109"/>
      <c r="GZL262" s="109"/>
      <c r="GZM262" s="109"/>
      <c r="GZN262" s="109"/>
      <c r="GZO262" s="109"/>
      <c r="GZP262" s="109"/>
      <c r="GZQ262" s="109"/>
      <c r="GZR262" s="109"/>
      <c r="GZS262" s="109"/>
      <c r="GZT262" s="109"/>
      <c r="GZU262" s="109"/>
      <c r="GZV262" s="109"/>
      <c r="GZW262" s="109"/>
      <c r="GZX262" s="109"/>
      <c r="GZY262" s="109"/>
      <c r="GZZ262" s="109"/>
      <c r="HAA262" s="109"/>
      <c r="HAB262" s="109"/>
      <c r="HAC262" s="109"/>
      <c r="HAD262" s="109"/>
      <c r="HAE262" s="109"/>
      <c r="HAF262" s="109"/>
      <c r="HAG262" s="109"/>
      <c r="HAH262" s="109"/>
      <c r="HAI262" s="109"/>
      <c r="HAJ262" s="109"/>
      <c r="HAK262" s="109"/>
      <c r="HAL262" s="109"/>
      <c r="HAM262" s="109"/>
      <c r="HAN262" s="109"/>
      <c r="HAO262" s="109"/>
      <c r="HAP262" s="109"/>
      <c r="HAQ262" s="109"/>
      <c r="HAR262" s="109"/>
      <c r="HAS262" s="109"/>
      <c r="HAT262" s="109"/>
      <c r="HAU262" s="109"/>
      <c r="HAV262" s="109"/>
      <c r="HAW262" s="109"/>
      <c r="HAX262" s="109"/>
      <c r="HAY262" s="109"/>
      <c r="HAZ262" s="109"/>
      <c r="HBA262" s="109"/>
      <c r="HBB262" s="109"/>
      <c r="HBC262" s="109"/>
      <c r="HBD262" s="109"/>
      <c r="HBE262" s="109"/>
      <c r="HBF262" s="109"/>
      <c r="HBG262" s="109"/>
      <c r="HBH262" s="109"/>
      <c r="HBI262" s="109"/>
      <c r="HBJ262" s="109"/>
      <c r="HBK262" s="109"/>
      <c r="HBL262" s="109"/>
      <c r="HBM262" s="109"/>
      <c r="HBN262" s="109"/>
      <c r="HBO262" s="109"/>
      <c r="HBP262" s="109"/>
      <c r="HBQ262" s="109"/>
      <c r="HBR262" s="109"/>
      <c r="HBS262" s="109"/>
      <c r="HBT262" s="109"/>
      <c r="HBU262" s="109"/>
      <c r="HBV262" s="109"/>
      <c r="HBW262" s="109"/>
      <c r="HBX262" s="109"/>
      <c r="HBY262" s="109"/>
      <c r="HBZ262" s="109"/>
      <c r="HCA262" s="109"/>
      <c r="HCB262" s="109"/>
      <c r="HCC262" s="109"/>
      <c r="HCD262" s="109"/>
      <c r="HCE262" s="109"/>
      <c r="HCF262" s="109"/>
      <c r="HCG262" s="109"/>
      <c r="HCH262" s="109"/>
      <c r="HCI262" s="109"/>
      <c r="HCJ262" s="109"/>
      <c r="HCK262" s="109"/>
      <c r="HCL262" s="109"/>
      <c r="HCM262" s="109"/>
      <c r="HCN262" s="109"/>
      <c r="HCO262" s="109"/>
      <c r="HCP262" s="109"/>
      <c r="HCQ262" s="109"/>
      <c r="HCR262" s="109"/>
      <c r="HCS262" s="109"/>
      <c r="HCT262" s="109"/>
      <c r="HCU262" s="109"/>
      <c r="HCV262" s="109"/>
      <c r="HCW262" s="109"/>
      <c r="HCX262" s="109"/>
      <c r="HCY262" s="109"/>
      <c r="HCZ262" s="109"/>
      <c r="HDA262" s="109"/>
      <c r="HDB262" s="109"/>
      <c r="HDC262" s="109"/>
      <c r="HDD262" s="109"/>
      <c r="HDE262" s="109"/>
      <c r="HDF262" s="109"/>
      <c r="HDG262" s="109"/>
      <c r="HDH262" s="109"/>
      <c r="HDI262" s="109"/>
      <c r="HDJ262" s="109"/>
      <c r="HDK262" s="109"/>
      <c r="HDL262" s="109"/>
      <c r="HDM262" s="109"/>
      <c r="HDN262" s="109"/>
      <c r="HDO262" s="109"/>
      <c r="HDP262" s="109"/>
      <c r="HDQ262" s="109"/>
      <c r="HDR262" s="109"/>
      <c r="HDS262" s="109"/>
      <c r="HDT262" s="109"/>
      <c r="HDU262" s="109"/>
      <c r="HDV262" s="109"/>
      <c r="HDW262" s="109"/>
      <c r="HDX262" s="109"/>
      <c r="HDY262" s="109"/>
      <c r="HDZ262" s="109"/>
      <c r="HEA262" s="109"/>
      <c r="HEB262" s="109"/>
      <c r="HEC262" s="109"/>
      <c r="HED262" s="109"/>
      <c r="HEE262" s="109"/>
      <c r="HEF262" s="109"/>
      <c r="HEG262" s="109"/>
      <c r="HEH262" s="109"/>
      <c r="HEI262" s="109"/>
      <c r="HEJ262" s="109"/>
      <c r="HEK262" s="109"/>
      <c r="HEL262" s="109"/>
      <c r="HEM262" s="109"/>
      <c r="HEN262" s="109"/>
      <c r="HEO262" s="109"/>
      <c r="HEP262" s="109"/>
      <c r="HEQ262" s="109"/>
      <c r="HER262" s="109"/>
      <c r="HES262" s="109"/>
      <c r="HET262" s="109"/>
      <c r="HEU262" s="109"/>
      <c r="HEV262" s="109"/>
      <c r="HEW262" s="109"/>
      <c r="HEX262" s="109"/>
      <c r="HEY262" s="109"/>
      <c r="HEZ262" s="109"/>
      <c r="HFA262" s="109"/>
      <c r="HFB262" s="109"/>
      <c r="HFC262" s="109"/>
      <c r="HFD262" s="109"/>
      <c r="HFE262" s="109"/>
      <c r="HFF262" s="109"/>
      <c r="HFG262" s="109"/>
      <c r="HFH262" s="109"/>
      <c r="HFI262" s="109"/>
      <c r="HFJ262" s="109"/>
      <c r="HFK262" s="109"/>
      <c r="HFL262" s="109"/>
      <c r="HFM262" s="109"/>
      <c r="HFN262" s="109"/>
      <c r="HFO262" s="109"/>
      <c r="HFP262" s="109"/>
      <c r="HFQ262" s="109"/>
      <c r="HFR262" s="109"/>
      <c r="HFS262" s="109"/>
      <c r="HFT262" s="109"/>
      <c r="HFU262" s="109"/>
      <c r="HFV262" s="109"/>
      <c r="HFW262" s="109"/>
      <c r="HFX262" s="109"/>
      <c r="HFY262" s="109"/>
      <c r="HFZ262" s="109"/>
      <c r="HGA262" s="109"/>
      <c r="HGB262" s="109"/>
      <c r="HGC262" s="109"/>
      <c r="HGD262" s="109"/>
      <c r="HGE262" s="109"/>
      <c r="HGF262" s="109"/>
      <c r="HGG262" s="109"/>
      <c r="HGH262" s="109"/>
      <c r="HGI262" s="109"/>
      <c r="HGJ262" s="109"/>
      <c r="HGK262" s="109"/>
      <c r="HGL262" s="109"/>
      <c r="HGM262" s="109"/>
      <c r="HGN262" s="109"/>
      <c r="HGO262" s="109"/>
      <c r="HGP262" s="109"/>
      <c r="HGQ262" s="109"/>
      <c r="HGR262" s="109"/>
      <c r="HGS262" s="109"/>
      <c r="HGT262" s="109"/>
      <c r="HGU262" s="109"/>
      <c r="HGV262" s="109"/>
      <c r="HGW262" s="109"/>
      <c r="HGX262" s="109"/>
      <c r="HGY262" s="109"/>
      <c r="HGZ262" s="109"/>
      <c r="HHA262" s="109"/>
      <c r="HHB262" s="109"/>
      <c r="HHC262" s="109"/>
      <c r="HHD262" s="109"/>
      <c r="HHE262" s="109"/>
      <c r="HHF262" s="109"/>
      <c r="HHG262" s="109"/>
      <c r="HHH262" s="109"/>
      <c r="HHI262" s="109"/>
      <c r="HHJ262" s="109"/>
      <c r="HHK262" s="109"/>
      <c r="HHL262" s="109"/>
      <c r="HHM262" s="109"/>
      <c r="HHN262" s="109"/>
      <c r="HHO262" s="109"/>
      <c r="HHP262" s="109"/>
      <c r="HHQ262" s="109"/>
      <c r="HHR262" s="109"/>
      <c r="HHS262" s="109"/>
      <c r="HHT262" s="109"/>
      <c r="HHU262" s="109"/>
      <c r="HHV262" s="109"/>
      <c r="HHW262" s="109"/>
      <c r="HHX262" s="109"/>
      <c r="HHY262" s="109"/>
      <c r="HHZ262" s="109"/>
      <c r="HIA262" s="109"/>
      <c r="HIB262" s="109"/>
      <c r="HIC262" s="109"/>
      <c r="HID262" s="109"/>
      <c r="HIE262" s="109"/>
      <c r="HIF262" s="109"/>
      <c r="HIG262" s="109"/>
      <c r="HIH262" s="109"/>
      <c r="HII262" s="109"/>
      <c r="HIJ262" s="109"/>
      <c r="HIK262" s="109"/>
      <c r="HIL262" s="109"/>
      <c r="HIM262" s="109"/>
      <c r="HIN262" s="109"/>
      <c r="HIO262" s="109"/>
      <c r="HIP262" s="109"/>
      <c r="HIQ262" s="109"/>
      <c r="HIR262" s="109"/>
      <c r="HIS262" s="109"/>
      <c r="HIT262" s="109"/>
      <c r="HIU262" s="109"/>
      <c r="HIV262" s="109"/>
      <c r="HIW262" s="109"/>
      <c r="HIX262" s="109"/>
      <c r="HIY262" s="109"/>
      <c r="HIZ262" s="109"/>
      <c r="HJA262" s="109"/>
      <c r="HJB262" s="109"/>
      <c r="HJC262" s="109"/>
      <c r="HJD262" s="109"/>
      <c r="HJE262" s="109"/>
      <c r="HJF262" s="109"/>
      <c r="HJG262" s="109"/>
      <c r="HJH262" s="109"/>
      <c r="HJI262" s="109"/>
      <c r="HJJ262" s="109"/>
      <c r="HJK262" s="109"/>
      <c r="HJL262" s="109"/>
      <c r="HJM262" s="109"/>
      <c r="HJN262" s="109"/>
      <c r="HJO262" s="109"/>
      <c r="HJP262" s="109"/>
      <c r="HJQ262" s="109"/>
      <c r="HJR262" s="109"/>
      <c r="HJS262" s="109"/>
      <c r="HJT262" s="109"/>
      <c r="HJU262" s="109"/>
      <c r="HJV262" s="109"/>
      <c r="HJW262" s="109"/>
      <c r="HJX262" s="109"/>
      <c r="HJY262" s="109"/>
      <c r="HJZ262" s="109"/>
      <c r="HKA262" s="109"/>
      <c r="HKB262" s="109"/>
      <c r="HKC262" s="109"/>
      <c r="HKD262" s="109"/>
      <c r="HKE262" s="109"/>
      <c r="HKF262" s="109"/>
      <c r="HKG262" s="109"/>
      <c r="HKH262" s="109"/>
      <c r="HKI262" s="109"/>
      <c r="HKJ262" s="109"/>
      <c r="HKK262" s="109"/>
      <c r="HKL262" s="109"/>
      <c r="HKM262" s="109"/>
      <c r="HKN262" s="109"/>
      <c r="HKO262" s="109"/>
      <c r="HKP262" s="109"/>
      <c r="HKQ262" s="109"/>
      <c r="HKR262" s="109"/>
      <c r="HKS262" s="109"/>
      <c r="HKT262" s="109"/>
      <c r="HKU262" s="109"/>
      <c r="HKV262" s="109"/>
      <c r="HKW262" s="109"/>
      <c r="HKX262" s="109"/>
      <c r="HKY262" s="109"/>
      <c r="HKZ262" s="109"/>
      <c r="HLA262" s="109"/>
      <c r="HLB262" s="109"/>
      <c r="HLC262" s="109"/>
      <c r="HLD262" s="109"/>
      <c r="HLE262" s="109"/>
      <c r="HLF262" s="109"/>
      <c r="HLG262" s="109"/>
      <c r="HLH262" s="109"/>
      <c r="HLI262" s="109"/>
      <c r="HLJ262" s="109"/>
      <c r="HLK262" s="109"/>
      <c r="HLL262" s="109"/>
      <c r="HLM262" s="109"/>
      <c r="HLN262" s="109"/>
      <c r="HLO262" s="109"/>
      <c r="HLP262" s="109"/>
      <c r="HLQ262" s="109"/>
      <c r="HLR262" s="109"/>
      <c r="HLS262" s="109"/>
      <c r="HLT262" s="109"/>
      <c r="HLU262" s="109"/>
      <c r="HLV262" s="109"/>
      <c r="HLW262" s="109"/>
      <c r="HLX262" s="109"/>
      <c r="HLY262" s="109"/>
      <c r="HLZ262" s="109"/>
      <c r="HMA262" s="109"/>
      <c r="HMB262" s="109"/>
      <c r="HMC262" s="109"/>
      <c r="HMD262" s="109"/>
      <c r="HME262" s="109"/>
      <c r="HMF262" s="109"/>
      <c r="HMG262" s="109"/>
      <c r="HMH262" s="109"/>
      <c r="HMI262" s="109"/>
      <c r="HMJ262" s="109"/>
      <c r="HMK262" s="109"/>
      <c r="HML262" s="109"/>
      <c r="HMM262" s="109"/>
      <c r="HMN262" s="109"/>
      <c r="HMO262" s="109"/>
      <c r="HMP262" s="109"/>
      <c r="HMQ262" s="109"/>
      <c r="HMR262" s="109"/>
      <c r="HMS262" s="109"/>
      <c r="HMT262" s="109"/>
      <c r="HMU262" s="109"/>
      <c r="HMV262" s="109"/>
      <c r="HMW262" s="109"/>
      <c r="HMX262" s="109"/>
      <c r="HMY262" s="109"/>
      <c r="HMZ262" s="109"/>
      <c r="HNA262" s="109"/>
      <c r="HNB262" s="109"/>
      <c r="HNC262" s="109"/>
      <c r="HND262" s="109"/>
      <c r="HNE262" s="109"/>
      <c r="HNF262" s="109"/>
      <c r="HNG262" s="109"/>
      <c r="HNH262" s="109"/>
      <c r="HNI262" s="109"/>
      <c r="HNJ262" s="109"/>
      <c r="HNK262" s="109"/>
      <c r="HNL262" s="109"/>
      <c r="HNM262" s="109"/>
      <c r="HNN262" s="109"/>
      <c r="HNO262" s="109"/>
      <c r="HNP262" s="109"/>
      <c r="HNQ262" s="109"/>
      <c r="HNR262" s="109"/>
      <c r="HNS262" s="109"/>
      <c r="HNT262" s="109"/>
      <c r="HNU262" s="109"/>
      <c r="HNV262" s="109"/>
      <c r="HNW262" s="109"/>
      <c r="HNX262" s="109"/>
      <c r="HNY262" s="109"/>
      <c r="HNZ262" s="109"/>
      <c r="HOA262" s="109"/>
      <c r="HOB262" s="109"/>
      <c r="HOC262" s="109"/>
      <c r="HOD262" s="109"/>
      <c r="HOE262" s="109"/>
      <c r="HOF262" s="109"/>
      <c r="HOG262" s="109"/>
      <c r="HOH262" s="109"/>
      <c r="HOI262" s="109"/>
      <c r="HOJ262" s="109"/>
      <c r="HOK262" s="109"/>
      <c r="HOL262" s="109"/>
      <c r="HOM262" s="109"/>
      <c r="HON262" s="109"/>
      <c r="HOO262" s="109"/>
      <c r="HOP262" s="109"/>
      <c r="HOQ262" s="109"/>
      <c r="HOR262" s="109"/>
      <c r="HOS262" s="109"/>
      <c r="HOT262" s="109"/>
      <c r="HOU262" s="109"/>
      <c r="HOV262" s="109"/>
      <c r="HOW262" s="109"/>
      <c r="HOX262" s="109"/>
      <c r="HOY262" s="109"/>
      <c r="HOZ262" s="109"/>
      <c r="HPA262" s="109"/>
      <c r="HPB262" s="109"/>
      <c r="HPC262" s="109"/>
      <c r="HPD262" s="109"/>
      <c r="HPE262" s="109"/>
      <c r="HPF262" s="109"/>
      <c r="HPG262" s="109"/>
      <c r="HPH262" s="109"/>
      <c r="HPI262" s="109"/>
      <c r="HPJ262" s="109"/>
      <c r="HPK262" s="109"/>
      <c r="HPL262" s="109"/>
      <c r="HPM262" s="109"/>
      <c r="HPN262" s="109"/>
      <c r="HPO262" s="109"/>
      <c r="HPP262" s="109"/>
      <c r="HPQ262" s="109"/>
      <c r="HPR262" s="109"/>
      <c r="HPS262" s="109"/>
      <c r="HPT262" s="109"/>
      <c r="HPU262" s="109"/>
      <c r="HPV262" s="109"/>
      <c r="HPW262" s="109"/>
      <c r="HPX262" s="109"/>
      <c r="HPY262" s="109"/>
      <c r="HPZ262" s="109"/>
      <c r="HQA262" s="109"/>
      <c r="HQB262" s="109"/>
      <c r="HQC262" s="109"/>
      <c r="HQD262" s="109"/>
      <c r="HQE262" s="109"/>
      <c r="HQF262" s="109"/>
      <c r="HQG262" s="109"/>
      <c r="HQH262" s="109"/>
      <c r="HQI262" s="109"/>
      <c r="HQJ262" s="109"/>
      <c r="HQK262" s="109"/>
      <c r="HQL262" s="109"/>
      <c r="HQM262" s="109"/>
      <c r="HQN262" s="109"/>
      <c r="HQO262" s="109"/>
      <c r="HQP262" s="109"/>
      <c r="HQQ262" s="109"/>
      <c r="HQR262" s="109"/>
      <c r="HQS262" s="109"/>
      <c r="HQT262" s="109"/>
      <c r="HQU262" s="109"/>
      <c r="HQV262" s="109"/>
      <c r="HQW262" s="109"/>
      <c r="HQX262" s="109"/>
      <c r="HQY262" s="109"/>
      <c r="HQZ262" s="109"/>
      <c r="HRA262" s="109"/>
      <c r="HRB262" s="109"/>
      <c r="HRC262" s="109"/>
      <c r="HRD262" s="109"/>
      <c r="HRE262" s="109"/>
      <c r="HRF262" s="109"/>
      <c r="HRG262" s="109"/>
      <c r="HRH262" s="109"/>
      <c r="HRI262" s="109"/>
      <c r="HRJ262" s="109"/>
      <c r="HRK262" s="109"/>
      <c r="HRL262" s="109"/>
      <c r="HRM262" s="109"/>
      <c r="HRN262" s="109"/>
      <c r="HRO262" s="109"/>
      <c r="HRP262" s="109"/>
      <c r="HRQ262" s="109"/>
      <c r="HRR262" s="109"/>
      <c r="HRS262" s="109"/>
      <c r="HRT262" s="109"/>
      <c r="HRU262" s="109"/>
      <c r="HRV262" s="109"/>
      <c r="HRW262" s="109"/>
      <c r="HRX262" s="109"/>
      <c r="HRY262" s="109"/>
      <c r="HRZ262" s="109"/>
      <c r="HSA262" s="109"/>
      <c r="HSB262" s="109"/>
      <c r="HSC262" s="109"/>
      <c r="HSD262" s="109"/>
      <c r="HSE262" s="109"/>
      <c r="HSF262" s="109"/>
      <c r="HSG262" s="109"/>
      <c r="HSH262" s="109"/>
      <c r="HSI262" s="109"/>
      <c r="HSJ262" s="109"/>
      <c r="HSK262" s="109"/>
      <c r="HSL262" s="109"/>
      <c r="HSM262" s="109"/>
      <c r="HSN262" s="109"/>
      <c r="HSO262" s="109"/>
      <c r="HSP262" s="109"/>
      <c r="HSQ262" s="109"/>
      <c r="HSR262" s="109"/>
      <c r="HSS262" s="109"/>
      <c r="HST262" s="109"/>
      <c r="HSU262" s="109"/>
      <c r="HSV262" s="109"/>
      <c r="HSW262" s="109"/>
      <c r="HSX262" s="109"/>
      <c r="HSY262" s="109"/>
      <c r="HSZ262" s="109"/>
      <c r="HTA262" s="109"/>
      <c r="HTB262" s="109"/>
      <c r="HTC262" s="109"/>
      <c r="HTD262" s="109"/>
      <c r="HTE262" s="109"/>
      <c r="HTF262" s="109"/>
      <c r="HTG262" s="109"/>
      <c r="HTH262" s="109"/>
      <c r="HTI262" s="109"/>
      <c r="HTJ262" s="109"/>
      <c r="HTK262" s="109"/>
      <c r="HTL262" s="109"/>
      <c r="HTM262" s="109"/>
      <c r="HTN262" s="109"/>
      <c r="HTO262" s="109"/>
      <c r="HTP262" s="109"/>
      <c r="HTQ262" s="109"/>
      <c r="HTR262" s="109"/>
      <c r="HTS262" s="109"/>
      <c r="HTT262" s="109"/>
      <c r="HTU262" s="109"/>
      <c r="HTV262" s="109"/>
      <c r="HTW262" s="109"/>
      <c r="HTX262" s="109"/>
      <c r="HTY262" s="109"/>
      <c r="HTZ262" s="109"/>
      <c r="HUA262" s="109"/>
      <c r="HUB262" s="109"/>
      <c r="HUC262" s="109"/>
      <c r="HUD262" s="109"/>
      <c r="HUE262" s="109"/>
      <c r="HUF262" s="109"/>
      <c r="HUG262" s="109"/>
      <c r="HUH262" s="109"/>
      <c r="HUI262" s="109"/>
      <c r="HUJ262" s="109"/>
      <c r="HUK262" s="109"/>
      <c r="HUL262" s="109"/>
      <c r="HUM262" s="109"/>
      <c r="HUN262" s="109"/>
      <c r="HUO262" s="109"/>
      <c r="HUP262" s="109"/>
      <c r="HUQ262" s="109"/>
      <c r="HUR262" s="109"/>
      <c r="HUS262" s="109"/>
      <c r="HUT262" s="109"/>
      <c r="HUU262" s="109"/>
      <c r="HUV262" s="109"/>
      <c r="HUW262" s="109"/>
      <c r="HUX262" s="109"/>
      <c r="HUY262" s="109"/>
      <c r="HUZ262" s="109"/>
      <c r="HVA262" s="109"/>
      <c r="HVB262" s="109"/>
      <c r="HVC262" s="109"/>
      <c r="HVD262" s="109"/>
      <c r="HVE262" s="109"/>
      <c r="HVF262" s="109"/>
      <c r="HVG262" s="109"/>
      <c r="HVH262" s="109"/>
      <c r="HVI262" s="109"/>
      <c r="HVJ262" s="109"/>
      <c r="HVK262" s="109"/>
      <c r="HVL262" s="109"/>
      <c r="HVM262" s="109"/>
      <c r="HVN262" s="109"/>
      <c r="HVO262" s="109"/>
      <c r="HVP262" s="109"/>
      <c r="HVQ262" s="109"/>
      <c r="HVR262" s="109"/>
      <c r="HVS262" s="109"/>
      <c r="HVT262" s="109"/>
      <c r="HVU262" s="109"/>
      <c r="HVV262" s="109"/>
      <c r="HVW262" s="109"/>
      <c r="HVX262" s="109"/>
      <c r="HVY262" s="109"/>
      <c r="HVZ262" s="109"/>
      <c r="HWA262" s="109"/>
      <c r="HWB262" s="109"/>
      <c r="HWC262" s="109"/>
      <c r="HWD262" s="109"/>
      <c r="HWE262" s="109"/>
      <c r="HWF262" s="109"/>
      <c r="HWG262" s="109"/>
      <c r="HWH262" s="109"/>
      <c r="HWI262" s="109"/>
      <c r="HWJ262" s="109"/>
      <c r="HWK262" s="109"/>
      <c r="HWL262" s="109"/>
      <c r="HWM262" s="109"/>
      <c r="HWN262" s="109"/>
      <c r="HWO262" s="109"/>
      <c r="HWP262" s="109"/>
      <c r="HWQ262" s="109"/>
      <c r="HWR262" s="109"/>
      <c r="HWS262" s="109"/>
      <c r="HWT262" s="109"/>
      <c r="HWU262" s="109"/>
      <c r="HWV262" s="109"/>
      <c r="HWW262" s="109"/>
      <c r="HWX262" s="109"/>
      <c r="HWY262" s="109"/>
      <c r="HWZ262" s="109"/>
      <c r="HXA262" s="109"/>
      <c r="HXB262" s="109"/>
      <c r="HXC262" s="109"/>
      <c r="HXD262" s="109"/>
      <c r="HXE262" s="109"/>
      <c r="HXF262" s="109"/>
      <c r="HXG262" s="109"/>
      <c r="HXH262" s="109"/>
      <c r="HXI262" s="109"/>
      <c r="HXJ262" s="109"/>
      <c r="HXK262" s="109"/>
      <c r="HXL262" s="109"/>
      <c r="HXM262" s="109"/>
      <c r="HXN262" s="109"/>
      <c r="HXO262" s="109"/>
      <c r="HXP262" s="109"/>
      <c r="HXQ262" s="109"/>
      <c r="HXR262" s="109"/>
      <c r="HXS262" s="109"/>
      <c r="HXT262" s="109"/>
      <c r="HXU262" s="109"/>
      <c r="HXV262" s="109"/>
      <c r="HXW262" s="109"/>
      <c r="HXX262" s="109"/>
      <c r="HXY262" s="109"/>
      <c r="HXZ262" s="109"/>
      <c r="HYA262" s="109"/>
      <c r="HYB262" s="109"/>
      <c r="HYC262" s="109"/>
      <c r="HYD262" s="109"/>
      <c r="HYE262" s="109"/>
      <c r="HYF262" s="109"/>
      <c r="HYG262" s="109"/>
      <c r="HYH262" s="109"/>
      <c r="HYI262" s="109"/>
      <c r="HYJ262" s="109"/>
      <c r="HYK262" s="109"/>
      <c r="HYL262" s="109"/>
      <c r="HYM262" s="109"/>
      <c r="HYN262" s="109"/>
      <c r="HYO262" s="109"/>
      <c r="HYP262" s="109"/>
      <c r="HYQ262" s="109"/>
      <c r="HYR262" s="109"/>
      <c r="HYS262" s="109"/>
      <c r="HYT262" s="109"/>
      <c r="HYU262" s="109"/>
      <c r="HYV262" s="109"/>
      <c r="HYW262" s="109"/>
      <c r="HYX262" s="109"/>
      <c r="HYY262" s="109"/>
      <c r="HYZ262" s="109"/>
      <c r="HZA262" s="109"/>
      <c r="HZB262" s="109"/>
      <c r="HZC262" s="109"/>
      <c r="HZD262" s="109"/>
      <c r="HZE262" s="109"/>
      <c r="HZF262" s="109"/>
      <c r="HZG262" s="109"/>
      <c r="HZH262" s="109"/>
      <c r="HZI262" s="109"/>
      <c r="HZJ262" s="109"/>
      <c r="HZK262" s="109"/>
      <c r="HZL262" s="109"/>
      <c r="HZM262" s="109"/>
      <c r="HZN262" s="109"/>
      <c r="HZO262" s="109"/>
      <c r="HZP262" s="109"/>
      <c r="HZQ262" s="109"/>
      <c r="HZR262" s="109"/>
      <c r="HZS262" s="109"/>
      <c r="HZT262" s="109"/>
      <c r="HZU262" s="109"/>
      <c r="HZV262" s="109"/>
      <c r="HZW262" s="109"/>
      <c r="HZX262" s="109"/>
      <c r="HZY262" s="109"/>
      <c r="HZZ262" s="109"/>
      <c r="IAA262" s="109"/>
      <c r="IAB262" s="109"/>
      <c r="IAC262" s="109"/>
      <c r="IAD262" s="109"/>
      <c r="IAE262" s="109"/>
      <c r="IAF262" s="109"/>
      <c r="IAG262" s="109"/>
      <c r="IAH262" s="109"/>
      <c r="IAI262" s="109"/>
      <c r="IAJ262" s="109"/>
      <c r="IAK262" s="109"/>
      <c r="IAL262" s="109"/>
      <c r="IAM262" s="109"/>
      <c r="IAN262" s="109"/>
      <c r="IAO262" s="109"/>
      <c r="IAP262" s="109"/>
      <c r="IAQ262" s="109"/>
      <c r="IAR262" s="109"/>
      <c r="IAS262" s="109"/>
      <c r="IAT262" s="109"/>
      <c r="IAU262" s="109"/>
      <c r="IAV262" s="109"/>
      <c r="IAW262" s="109"/>
      <c r="IAX262" s="109"/>
      <c r="IAY262" s="109"/>
      <c r="IAZ262" s="109"/>
      <c r="IBA262" s="109"/>
      <c r="IBB262" s="109"/>
      <c r="IBC262" s="109"/>
      <c r="IBD262" s="109"/>
      <c r="IBE262" s="109"/>
      <c r="IBF262" s="109"/>
      <c r="IBG262" s="109"/>
      <c r="IBH262" s="109"/>
      <c r="IBI262" s="109"/>
      <c r="IBJ262" s="109"/>
      <c r="IBK262" s="109"/>
      <c r="IBL262" s="109"/>
      <c r="IBM262" s="109"/>
      <c r="IBN262" s="109"/>
      <c r="IBO262" s="109"/>
      <c r="IBP262" s="109"/>
      <c r="IBQ262" s="109"/>
      <c r="IBR262" s="109"/>
      <c r="IBS262" s="109"/>
      <c r="IBT262" s="109"/>
      <c r="IBU262" s="109"/>
      <c r="IBV262" s="109"/>
      <c r="IBW262" s="109"/>
      <c r="IBX262" s="109"/>
      <c r="IBY262" s="109"/>
      <c r="IBZ262" s="109"/>
      <c r="ICA262" s="109"/>
      <c r="ICB262" s="109"/>
      <c r="ICC262" s="109"/>
      <c r="ICD262" s="109"/>
      <c r="ICE262" s="109"/>
      <c r="ICF262" s="109"/>
      <c r="ICG262" s="109"/>
      <c r="ICH262" s="109"/>
      <c r="ICI262" s="109"/>
      <c r="ICJ262" s="109"/>
      <c r="ICK262" s="109"/>
      <c r="ICL262" s="109"/>
      <c r="ICM262" s="109"/>
      <c r="ICN262" s="109"/>
      <c r="ICO262" s="109"/>
      <c r="ICP262" s="109"/>
      <c r="ICQ262" s="109"/>
      <c r="ICR262" s="109"/>
      <c r="ICS262" s="109"/>
      <c r="ICT262" s="109"/>
      <c r="ICU262" s="109"/>
      <c r="ICV262" s="109"/>
      <c r="ICW262" s="109"/>
      <c r="ICX262" s="109"/>
      <c r="ICY262" s="109"/>
      <c r="ICZ262" s="109"/>
      <c r="IDA262" s="109"/>
      <c r="IDB262" s="109"/>
      <c r="IDC262" s="109"/>
      <c r="IDD262" s="109"/>
      <c r="IDE262" s="109"/>
      <c r="IDF262" s="109"/>
      <c r="IDG262" s="109"/>
      <c r="IDH262" s="109"/>
      <c r="IDI262" s="109"/>
      <c r="IDJ262" s="109"/>
      <c r="IDK262" s="109"/>
      <c r="IDL262" s="109"/>
      <c r="IDM262" s="109"/>
      <c r="IDN262" s="109"/>
      <c r="IDO262" s="109"/>
      <c r="IDP262" s="109"/>
      <c r="IDQ262" s="109"/>
      <c r="IDR262" s="109"/>
      <c r="IDS262" s="109"/>
      <c r="IDT262" s="109"/>
      <c r="IDU262" s="109"/>
      <c r="IDV262" s="109"/>
      <c r="IDW262" s="109"/>
      <c r="IDX262" s="109"/>
      <c r="IDY262" s="109"/>
      <c r="IDZ262" s="109"/>
      <c r="IEA262" s="109"/>
      <c r="IEB262" s="109"/>
      <c r="IEC262" s="109"/>
      <c r="IED262" s="109"/>
      <c r="IEE262" s="109"/>
      <c r="IEF262" s="109"/>
      <c r="IEG262" s="109"/>
      <c r="IEH262" s="109"/>
      <c r="IEI262" s="109"/>
      <c r="IEJ262" s="109"/>
      <c r="IEK262" s="109"/>
      <c r="IEL262" s="109"/>
      <c r="IEM262" s="109"/>
      <c r="IEN262" s="109"/>
      <c r="IEO262" s="109"/>
      <c r="IEP262" s="109"/>
      <c r="IEQ262" s="109"/>
      <c r="IER262" s="109"/>
      <c r="IES262" s="109"/>
      <c r="IET262" s="109"/>
      <c r="IEU262" s="109"/>
      <c r="IEV262" s="109"/>
      <c r="IEW262" s="109"/>
      <c r="IEX262" s="109"/>
      <c r="IEY262" s="109"/>
      <c r="IEZ262" s="109"/>
      <c r="IFA262" s="109"/>
      <c r="IFB262" s="109"/>
      <c r="IFC262" s="109"/>
      <c r="IFD262" s="109"/>
      <c r="IFE262" s="109"/>
      <c r="IFF262" s="109"/>
      <c r="IFG262" s="109"/>
      <c r="IFH262" s="109"/>
      <c r="IFI262" s="109"/>
      <c r="IFJ262" s="109"/>
      <c r="IFK262" s="109"/>
      <c r="IFL262" s="109"/>
      <c r="IFM262" s="109"/>
      <c r="IFN262" s="109"/>
      <c r="IFO262" s="109"/>
      <c r="IFP262" s="109"/>
      <c r="IFQ262" s="109"/>
      <c r="IFR262" s="109"/>
      <c r="IFS262" s="109"/>
      <c r="IFT262" s="109"/>
      <c r="IFU262" s="109"/>
      <c r="IFV262" s="109"/>
      <c r="IFW262" s="109"/>
      <c r="IFX262" s="109"/>
      <c r="IFY262" s="109"/>
      <c r="IFZ262" s="109"/>
      <c r="IGA262" s="109"/>
      <c r="IGB262" s="109"/>
      <c r="IGC262" s="109"/>
      <c r="IGD262" s="109"/>
      <c r="IGE262" s="109"/>
      <c r="IGF262" s="109"/>
      <c r="IGG262" s="109"/>
      <c r="IGH262" s="109"/>
      <c r="IGI262" s="109"/>
      <c r="IGJ262" s="109"/>
      <c r="IGK262" s="109"/>
      <c r="IGL262" s="109"/>
      <c r="IGM262" s="109"/>
      <c r="IGN262" s="109"/>
      <c r="IGO262" s="109"/>
      <c r="IGP262" s="109"/>
      <c r="IGQ262" s="109"/>
      <c r="IGR262" s="109"/>
      <c r="IGS262" s="109"/>
      <c r="IGT262" s="109"/>
      <c r="IGU262" s="109"/>
      <c r="IGV262" s="109"/>
      <c r="IGW262" s="109"/>
      <c r="IGX262" s="109"/>
      <c r="IGY262" s="109"/>
      <c r="IGZ262" s="109"/>
      <c r="IHA262" s="109"/>
      <c r="IHB262" s="109"/>
      <c r="IHC262" s="109"/>
      <c r="IHD262" s="109"/>
      <c r="IHE262" s="109"/>
      <c r="IHF262" s="109"/>
      <c r="IHG262" s="109"/>
      <c r="IHH262" s="109"/>
      <c r="IHI262" s="109"/>
      <c r="IHJ262" s="109"/>
      <c r="IHK262" s="109"/>
      <c r="IHL262" s="109"/>
      <c r="IHM262" s="109"/>
      <c r="IHN262" s="109"/>
      <c r="IHO262" s="109"/>
      <c r="IHP262" s="109"/>
      <c r="IHQ262" s="109"/>
      <c r="IHR262" s="109"/>
      <c r="IHS262" s="109"/>
      <c r="IHT262" s="109"/>
      <c r="IHU262" s="109"/>
      <c r="IHV262" s="109"/>
      <c r="IHW262" s="109"/>
      <c r="IHX262" s="109"/>
      <c r="IHY262" s="109"/>
      <c r="IHZ262" s="109"/>
      <c r="IIA262" s="109"/>
      <c r="IIB262" s="109"/>
      <c r="IIC262" s="109"/>
      <c r="IID262" s="109"/>
      <c r="IIE262" s="109"/>
      <c r="IIF262" s="109"/>
      <c r="IIG262" s="109"/>
      <c r="IIH262" s="109"/>
      <c r="III262" s="109"/>
      <c r="IIJ262" s="109"/>
      <c r="IIK262" s="109"/>
      <c r="IIL262" s="109"/>
      <c r="IIM262" s="109"/>
      <c r="IIN262" s="109"/>
      <c r="IIO262" s="109"/>
      <c r="IIP262" s="109"/>
      <c r="IIQ262" s="109"/>
      <c r="IIR262" s="109"/>
      <c r="IIS262" s="109"/>
      <c r="IIT262" s="109"/>
      <c r="IIU262" s="109"/>
      <c r="IIV262" s="109"/>
      <c r="IIW262" s="109"/>
      <c r="IIX262" s="109"/>
      <c r="IIY262" s="109"/>
      <c r="IIZ262" s="109"/>
      <c r="IJA262" s="109"/>
      <c r="IJB262" s="109"/>
      <c r="IJC262" s="109"/>
      <c r="IJD262" s="109"/>
      <c r="IJE262" s="109"/>
      <c r="IJF262" s="109"/>
      <c r="IJG262" s="109"/>
      <c r="IJH262" s="109"/>
      <c r="IJI262" s="109"/>
      <c r="IJJ262" s="109"/>
      <c r="IJK262" s="109"/>
      <c r="IJL262" s="109"/>
      <c r="IJM262" s="109"/>
      <c r="IJN262" s="109"/>
      <c r="IJO262" s="109"/>
      <c r="IJP262" s="109"/>
      <c r="IJQ262" s="109"/>
      <c r="IJR262" s="109"/>
      <c r="IJS262" s="109"/>
      <c r="IJT262" s="109"/>
      <c r="IJU262" s="109"/>
      <c r="IJV262" s="109"/>
      <c r="IJW262" s="109"/>
      <c r="IJX262" s="109"/>
      <c r="IJY262" s="109"/>
      <c r="IJZ262" s="109"/>
      <c r="IKA262" s="109"/>
      <c r="IKB262" s="109"/>
      <c r="IKC262" s="109"/>
      <c r="IKD262" s="109"/>
      <c r="IKE262" s="109"/>
      <c r="IKF262" s="109"/>
      <c r="IKG262" s="109"/>
      <c r="IKH262" s="109"/>
      <c r="IKI262" s="109"/>
      <c r="IKJ262" s="109"/>
      <c r="IKK262" s="109"/>
      <c r="IKL262" s="109"/>
      <c r="IKM262" s="109"/>
      <c r="IKN262" s="109"/>
      <c r="IKO262" s="109"/>
      <c r="IKP262" s="109"/>
      <c r="IKQ262" s="109"/>
      <c r="IKR262" s="109"/>
      <c r="IKS262" s="109"/>
      <c r="IKT262" s="109"/>
      <c r="IKU262" s="109"/>
      <c r="IKV262" s="109"/>
      <c r="IKW262" s="109"/>
      <c r="IKX262" s="109"/>
      <c r="IKY262" s="109"/>
      <c r="IKZ262" s="109"/>
      <c r="ILA262" s="109"/>
      <c r="ILB262" s="109"/>
      <c r="ILC262" s="109"/>
      <c r="ILD262" s="109"/>
      <c r="ILE262" s="109"/>
      <c r="ILF262" s="109"/>
      <c r="ILG262" s="109"/>
      <c r="ILH262" s="109"/>
      <c r="ILI262" s="109"/>
      <c r="ILJ262" s="109"/>
      <c r="ILK262" s="109"/>
      <c r="ILL262" s="109"/>
      <c r="ILM262" s="109"/>
      <c r="ILN262" s="109"/>
      <c r="ILO262" s="109"/>
      <c r="ILP262" s="109"/>
      <c r="ILQ262" s="109"/>
      <c r="ILR262" s="109"/>
      <c r="ILS262" s="109"/>
      <c r="ILT262" s="109"/>
      <c r="ILU262" s="109"/>
      <c r="ILV262" s="109"/>
      <c r="ILW262" s="109"/>
      <c r="ILX262" s="109"/>
      <c r="ILY262" s="109"/>
      <c r="ILZ262" s="109"/>
      <c r="IMA262" s="109"/>
      <c r="IMB262" s="109"/>
      <c r="IMC262" s="109"/>
      <c r="IMD262" s="109"/>
      <c r="IME262" s="109"/>
      <c r="IMF262" s="109"/>
      <c r="IMG262" s="109"/>
      <c r="IMH262" s="109"/>
      <c r="IMI262" s="109"/>
      <c r="IMJ262" s="109"/>
      <c r="IMK262" s="109"/>
      <c r="IML262" s="109"/>
      <c r="IMM262" s="109"/>
      <c r="IMN262" s="109"/>
      <c r="IMO262" s="109"/>
      <c r="IMP262" s="109"/>
      <c r="IMQ262" s="109"/>
      <c r="IMR262" s="109"/>
      <c r="IMS262" s="109"/>
      <c r="IMT262" s="109"/>
      <c r="IMU262" s="109"/>
      <c r="IMV262" s="109"/>
      <c r="IMW262" s="109"/>
      <c r="IMX262" s="109"/>
      <c r="IMY262" s="109"/>
      <c r="IMZ262" s="109"/>
      <c r="INA262" s="109"/>
      <c r="INB262" s="109"/>
      <c r="INC262" s="109"/>
      <c r="IND262" s="109"/>
      <c r="INE262" s="109"/>
      <c r="INF262" s="109"/>
      <c r="ING262" s="109"/>
      <c r="INH262" s="109"/>
      <c r="INI262" s="109"/>
      <c r="INJ262" s="109"/>
      <c r="INK262" s="109"/>
      <c r="INL262" s="109"/>
      <c r="INM262" s="109"/>
      <c r="INN262" s="109"/>
      <c r="INO262" s="109"/>
      <c r="INP262" s="109"/>
      <c r="INQ262" s="109"/>
      <c r="INR262" s="109"/>
      <c r="INS262" s="109"/>
      <c r="INT262" s="109"/>
      <c r="INU262" s="109"/>
      <c r="INV262" s="109"/>
      <c r="INW262" s="109"/>
      <c r="INX262" s="109"/>
      <c r="INY262" s="109"/>
      <c r="INZ262" s="109"/>
      <c r="IOA262" s="109"/>
      <c r="IOB262" s="109"/>
      <c r="IOC262" s="109"/>
      <c r="IOD262" s="109"/>
      <c r="IOE262" s="109"/>
      <c r="IOF262" s="109"/>
      <c r="IOG262" s="109"/>
      <c r="IOH262" s="109"/>
      <c r="IOI262" s="109"/>
      <c r="IOJ262" s="109"/>
      <c r="IOK262" s="109"/>
      <c r="IOL262" s="109"/>
      <c r="IOM262" s="109"/>
      <c r="ION262" s="109"/>
      <c r="IOO262" s="109"/>
      <c r="IOP262" s="109"/>
      <c r="IOQ262" s="109"/>
      <c r="IOR262" s="109"/>
      <c r="IOS262" s="109"/>
      <c r="IOT262" s="109"/>
      <c r="IOU262" s="109"/>
      <c r="IOV262" s="109"/>
      <c r="IOW262" s="109"/>
      <c r="IOX262" s="109"/>
      <c r="IOY262" s="109"/>
      <c r="IOZ262" s="109"/>
      <c r="IPA262" s="109"/>
      <c r="IPB262" s="109"/>
      <c r="IPC262" s="109"/>
      <c r="IPD262" s="109"/>
      <c r="IPE262" s="109"/>
      <c r="IPF262" s="109"/>
      <c r="IPG262" s="109"/>
      <c r="IPH262" s="109"/>
      <c r="IPI262" s="109"/>
      <c r="IPJ262" s="109"/>
      <c r="IPK262" s="109"/>
      <c r="IPL262" s="109"/>
      <c r="IPM262" s="109"/>
      <c r="IPN262" s="109"/>
      <c r="IPO262" s="109"/>
      <c r="IPP262" s="109"/>
      <c r="IPQ262" s="109"/>
      <c r="IPR262" s="109"/>
      <c r="IPS262" s="109"/>
      <c r="IPT262" s="109"/>
      <c r="IPU262" s="109"/>
      <c r="IPV262" s="109"/>
      <c r="IPW262" s="109"/>
      <c r="IPX262" s="109"/>
      <c r="IPY262" s="109"/>
      <c r="IPZ262" s="109"/>
      <c r="IQA262" s="109"/>
      <c r="IQB262" s="109"/>
      <c r="IQC262" s="109"/>
      <c r="IQD262" s="109"/>
      <c r="IQE262" s="109"/>
      <c r="IQF262" s="109"/>
      <c r="IQG262" s="109"/>
      <c r="IQH262" s="109"/>
      <c r="IQI262" s="109"/>
      <c r="IQJ262" s="109"/>
      <c r="IQK262" s="109"/>
      <c r="IQL262" s="109"/>
      <c r="IQM262" s="109"/>
      <c r="IQN262" s="109"/>
      <c r="IQO262" s="109"/>
      <c r="IQP262" s="109"/>
      <c r="IQQ262" s="109"/>
      <c r="IQR262" s="109"/>
      <c r="IQS262" s="109"/>
      <c r="IQT262" s="109"/>
      <c r="IQU262" s="109"/>
      <c r="IQV262" s="109"/>
      <c r="IQW262" s="109"/>
      <c r="IQX262" s="109"/>
      <c r="IQY262" s="109"/>
      <c r="IQZ262" s="109"/>
      <c r="IRA262" s="109"/>
      <c r="IRB262" s="109"/>
      <c r="IRC262" s="109"/>
      <c r="IRD262" s="109"/>
      <c r="IRE262" s="109"/>
      <c r="IRF262" s="109"/>
      <c r="IRG262" s="109"/>
      <c r="IRH262" s="109"/>
      <c r="IRI262" s="109"/>
      <c r="IRJ262" s="109"/>
      <c r="IRK262" s="109"/>
      <c r="IRL262" s="109"/>
      <c r="IRM262" s="109"/>
      <c r="IRN262" s="109"/>
      <c r="IRO262" s="109"/>
      <c r="IRP262" s="109"/>
      <c r="IRQ262" s="109"/>
      <c r="IRR262" s="109"/>
      <c r="IRS262" s="109"/>
      <c r="IRT262" s="109"/>
      <c r="IRU262" s="109"/>
      <c r="IRV262" s="109"/>
      <c r="IRW262" s="109"/>
      <c r="IRX262" s="109"/>
      <c r="IRY262" s="109"/>
      <c r="IRZ262" s="109"/>
      <c r="ISA262" s="109"/>
      <c r="ISB262" s="109"/>
      <c r="ISC262" s="109"/>
      <c r="ISD262" s="109"/>
      <c r="ISE262" s="109"/>
      <c r="ISF262" s="109"/>
      <c r="ISG262" s="109"/>
      <c r="ISH262" s="109"/>
      <c r="ISI262" s="109"/>
      <c r="ISJ262" s="109"/>
      <c r="ISK262" s="109"/>
      <c r="ISL262" s="109"/>
      <c r="ISM262" s="109"/>
      <c r="ISN262" s="109"/>
      <c r="ISO262" s="109"/>
      <c r="ISP262" s="109"/>
      <c r="ISQ262" s="109"/>
      <c r="ISR262" s="109"/>
      <c r="ISS262" s="109"/>
      <c r="IST262" s="109"/>
      <c r="ISU262" s="109"/>
      <c r="ISV262" s="109"/>
      <c r="ISW262" s="109"/>
      <c r="ISX262" s="109"/>
      <c r="ISY262" s="109"/>
      <c r="ISZ262" s="109"/>
      <c r="ITA262" s="109"/>
      <c r="ITB262" s="109"/>
      <c r="ITC262" s="109"/>
      <c r="ITD262" s="109"/>
      <c r="ITE262" s="109"/>
      <c r="ITF262" s="109"/>
      <c r="ITG262" s="109"/>
      <c r="ITH262" s="109"/>
      <c r="ITI262" s="109"/>
      <c r="ITJ262" s="109"/>
      <c r="ITK262" s="109"/>
      <c r="ITL262" s="109"/>
      <c r="ITM262" s="109"/>
      <c r="ITN262" s="109"/>
      <c r="ITO262" s="109"/>
      <c r="ITP262" s="109"/>
      <c r="ITQ262" s="109"/>
      <c r="ITR262" s="109"/>
      <c r="ITS262" s="109"/>
      <c r="ITT262" s="109"/>
      <c r="ITU262" s="109"/>
      <c r="ITV262" s="109"/>
      <c r="ITW262" s="109"/>
      <c r="ITX262" s="109"/>
      <c r="ITY262" s="109"/>
      <c r="ITZ262" s="109"/>
      <c r="IUA262" s="109"/>
      <c r="IUB262" s="109"/>
      <c r="IUC262" s="109"/>
      <c r="IUD262" s="109"/>
      <c r="IUE262" s="109"/>
      <c r="IUF262" s="109"/>
      <c r="IUG262" s="109"/>
      <c r="IUH262" s="109"/>
      <c r="IUI262" s="109"/>
      <c r="IUJ262" s="109"/>
      <c r="IUK262" s="109"/>
      <c r="IUL262" s="109"/>
      <c r="IUM262" s="109"/>
      <c r="IUN262" s="109"/>
      <c r="IUO262" s="109"/>
      <c r="IUP262" s="109"/>
      <c r="IUQ262" s="109"/>
      <c r="IUR262" s="109"/>
      <c r="IUS262" s="109"/>
      <c r="IUT262" s="109"/>
      <c r="IUU262" s="109"/>
      <c r="IUV262" s="109"/>
      <c r="IUW262" s="109"/>
      <c r="IUX262" s="109"/>
      <c r="IUY262" s="109"/>
      <c r="IUZ262" s="109"/>
      <c r="IVA262" s="109"/>
      <c r="IVB262" s="109"/>
      <c r="IVC262" s="109"/>
      <c r="IVD262" s="109"/>
      <c r="IVE262" s="109"/>
      <c r="IVF262" s="109"/>
      <c r="IVG262" s="109"/>
      <c r="IVH262" s="109"/>
      <c r="IVI262" s="109"/>
      <c r="IVJ262" s="109"/>
      <c r="IVK262" s="109"/>
      <c r="IVL262" s="109"/>
      <c r="IVM262" s="109"/>
      <c r="IVN262" s="109"/>
      <c r="IVO262" s="109"/>
      <c r="IVP262" s="109"/>
      <c r="IVQ262" s="109"/>
      <c r="IVR262" s="109"/>
      <c r="IVS262" s="109"/>
      <c r="IVT262" s="109"/>
      <c r="IVU262" s="109"/>
      <c r="IVV262" s="109"/>
      <c r="IVW262" s="109"/>
      <c r="IVX262" s="109"/>
      <c r="IVY262" s="109"/>
      <c r="IVZ262" s="109"/>
      <c r="IWA262" s="109"/>
      <c r="IWB262" s="109"/>
      <c r="IWC262" s="109"/>
      <c r="IWD262" s="109"/>
      <c r="IWE262" s="109"/>
      <c r="IWF262" s="109"/>
      <c r="IWG262" s="109"/>
      <c r="IWH262" s="109"/>
      <c r="IWI262" s="109"/>
      <c r="IWJ262" s="109"/>
      <c r="IWK262" s="109"/>
      <c r="IWL262" s="109"/>
      <c r="IWM262" s="109"/>
      <c r="IWN262" s="109"/>
      <c r="IWO262" s="109"/>
      <c r="IWP262" s="109"/>
      <c r="IWQ262" s="109"/>
      <c r="IWR262" s="109"/>
      <c r="IWS262" s="109"/>
      <c r="IWT262" s="109"/>
      <c r="IWU262" s="109"/>
      <c r="IWV262" s="109"/>
      <c r="IWW262" s="109"/>
      <c r="IWX262" s="109"/>
      <c r="IWY262" s="109"/>
      <c r="IWZ262" s="109"/>
      <c r="IXA262" s="109"/>
      <c r="IXB262" s="109"/>
      <c r="IXC262" s="109"/>
      <c r="IXD262" s="109"/>
      <c r="IXE262" s="109"/>
      <c r="IXF262" s="109"/>
      <c r="IXG262" s="109"/>
      <c r="IXH262" s="109"/>
      <c r="IXI262" s="109"/>
      <c r="IXJ262" s="109"/>
      <c r="IXK262" s="109"/>
      <c r="IXL262" s="109"/>
      <c r="IXM262" s="109"/>
      <c r="IXN262" s="109"/>
      <c r="IXO262" s="109"/>
      <c r="IXP262" s="109"/>
      <c r="IXQ262" s="109"/>
      <c r="IXR262" s="109"/>
      <c r="IXS262" s="109"/>
      <c r="IXT262" s="109"/>
      <c r="IXU262" s="109"/>
      <c r="IXV262" s="109"/>
      <c r="IXW262" s="109"/>
      <c r="IXX262" s="109"/>
      <c r="IXY262" s="109"/>
      <c r="IXZ262" s="109"/>
      <c r="IYA262" s="109"/>
      <c r="IYB262" s="109"/>
      <c r="IYC262" s="109"/>
      <c r="IYD262" s="109"/>
      <c r="IYE262" s="109"/>
      <c r="IYF262" s="109"/>
      <c r="IYG262" s="109"/>
      <c r="IYH262" s="109"/>
      <c r="IYI262" s="109"/>
      <c r="IYJ262" s="109"/>
      <c r="IYK262" s="109"/>
      <c r="IYL262" s="109"/>
      <c r="IYM262" s="109"/>
      <c r="IYN262" s="109"/>
      <c r="IYO262" s="109"/>
      <c r="IYP262" s="109"/>
      <c r="IYQ262" s="109"/>
      <c r="IYR262" s="109"/>
      <c r="IYS262" s="109"/>
      <c r="IYT262" s="109"/>
      <c r="IYU262" s="109"/>
      <c r="IYV262" s="109"/>
      <c r="IYW262" s="109"/>
      <c r="IYX262" s="109"/>
      <c r="IYY262" s="109"/>
      <c r="IYZ262" s="109"/>
      <c r="IZA262" s="109"/>
      <c r="IZB262" s="109"/>
      <c r="IZC262" s="109"/>
      <c r="IZD262" s="109"/>
      <c r="IZE262" s="109"/>
      <c r="IZF262" s="109"/>
      <c r="IZG262" s="109"/>
      <c r="IZH262" s="109"/>
      <c r="IZI262" s="109"/>
      <c r="IZJ262" s="109"/>
      <c r="IZK262" s="109"/>
      <c r="IZL262" s="109"/>
      <c r="IZM262" s="109"/>
      <c r="IZN262" s="109"/>
      <c r="IZO262" s="109"/>
      <c r="IZP262" s="109"/>
      <c r="IZQ262" s="109"/>
      <c r="IZR262" s="109"/>
      <c r="IZS262" s="109"/>
      <c r="IZT262" s="109"/>
      <c r="IZU262" s="109"/>
      <c r="IZV262" s="109"/>
      <c r="IZW262" s="109"/>
      <c r="IZX262" s="109"/>
      <c r="IZY262" s="109"/>
      <c r="IZZ262" s="109"/>
      <c r="JAA262" s="109"/>
      <c r="JAB262" s="109"/>
      <c r="JAC262" s="109"/>
      <c r="JAD262" s="109"/>
      <c r="JAE262" s="109"/>
      <c r="JAF262" s="109"/>
      <c r="JAG262" s="109"/>
      <c r="JAH262" s="109"/>
      <c r="JAI262" s="109"/>
      <c r="JAJ262" s="109"/>
      <c r="JAK262" s="109"/>
      <c r="JAL262" s="109"/>
      <c r="JAM262" s="109"/>
      <c r="JAN262" s="109"/>
      <c r="JAO262" s="109"/>
      <c r="JAP262" s="109"/>
      <c r="JAQ262" s="109"/>
      <c r="JAR262" s="109"/>
      <c r="JAS262" s="109"/>
      <c r="JAT262" s="109"/>
      <c r="JAU262" s="109"/>
      <c r="JAV262" s="109"/>
      <c r="JAW262" s="109"/>
      <c r="JAX262" s="109"/>
      <c r="JAY262" s="109"/>
      <c r="JAZ262" s="109"/>
      <c r="JBA262" s="109"/>
      <c r="JBB262" s="109"/>
      <c r="JBC262" s="109"/>
      <c r="JBD262" s="109"/>
      <c r="JBE262" s="109"/>
      <c r="JBF262" s="109"/>
      <c r="JBG262" s="109"/>
      <c r="JBH262" s="109"/>
      <c r="JBI262" s="109"/>
      <c r="JBJ262" s="109"/>
      <c r="JBK262" s="109"/>
      <c r="JBL262" s="109"/>
      <c r="JBM262" s="109"/>
      <c r="JBN262" s="109"/>
      <c r="JBO262" s="109"/>
      <c r="JBP262" s="109"/>
      <c r="JBQ262" s="109"/>
      <c r="JBR262" s="109"/>
      <c r="JBS262" s="109"/>
      <c r="JBT262" s="109"/>
      <c r="JBU262" s="109"/>
      <c r="JBV262" s="109"/>
      <c r="JBW262" s="109"/>
      <c r="JBX262" s="109"/>
      <c r="JBY262" s="109"/>
      <c r="JBZ262" s="109"/>
      <c r="JCA262" s="109"/>
      <c r="JCB262" s="109"/>
      <c r="JCC262" s="109"/>
      <c r="JCD262" s="109"/>
      <c r="JCE262" s="109"/>
      <c r="JCF262" s="109"/>
      <c r="JCG262" s="109"/>
      <c r="JCH262" s="109"/>
      <c r="JCI262" s="109"/>
      <c r="JCJ262" s="109"/>
      <c r="JCK262" s="109"/>
      <c r="JCL262" s="109"/>
      <c r="JCM262" s="109"/>
      <c r="JCN262" s="109"/>
      <c r="JCO262" s="109"/>
      <c r="JCP262" s="109"/>
      <c r="JCQ262" s="109"/>
      <c r="JCR262" s="109"/>
      <c r="JCS262" s="109"/>
      <c r="JCT262" s="109"/>
      <c r="JCU262" s="109"/>
      <c r="JCV262" s="109"/>
      <c r="JCW262" s="109"/>
      <c r="JCX262" s="109"/>
      <c r="JCY262" s="109"/>
      <c r="JCZ262" s="109"/>
      <c r="JDA262" s="109"/>
      <c r="JDB262" s="109"/>
      <c r="JDC262" s="109"/>
      <c r="JDD262" s="109"/>
      <c r="JDE262" s="109"/>
      <c r="JDF262" s="109"/>
      <c r="JDG262" s="109"/>
      <c r="JDH262" s="109"/>
      <c r="JDI262" s="109"/>
      <c r="JDJ262" s="109"/>
      <c r="JDK262" s="109"/>
      <c r="JDL262" s="109"/>
      <c r="JDM262" s="109"/>
      <c r="JDN262" s="109"/>
      <c r="JDO262" s="109"/>
      <c r="JDP262" s="109"/>
      <c r="JDQ262" s="109"/>
      <c r="JDR262" s="109"/>
      <c r="JDS262" s="109"/>
      <c r="JDT262" s="109"/>
      <c r="JDU262" s="109"/>
      <c r="JDV262" s="109"/>
      <c r="JDW262" s="109"/>
      <c r="JDX262" s="109"/>
      <c r="JDY262" s="109"/>
      <c r="JDZ262" s="109"/>
      <c r="JEA262" s="109"/>
      <c r="JEB262" s="109"/>
      <c r="JEC262" s="109"/>
      <c r="JED262" s="109"/>
      <c r="JEE262" s="109"/>
      <c r="JEF262" s="109"/>
      <c r="JEG262" s="109"/>
      <c r="JEH262" s="109"/>
      <c r="JEI262" s="109"/>
      <c r="JEJ262" s="109"/>
      <c r="JEK262" s="109"/>
      <c r="JEL262" s="109"/>
      <c r="JEM262" s="109"/>
      <c r="JEN262" s="109"/>
      <c r="JEO262" s="109"/>
      <c r="JEP262" s="109"/>
      <c r="JEQ262" s="109"/>
      <c r="JER262" s="109"/>
      <c r="JES262" s="109"/>
      <c r="JET262" s="109"/>
      <c r="JEU262" s="109"/>
      <c r="JEV262" s="109"/>
      <c r="JEW262" s="109"/>
      <c r="JEX262" s="109"/>
      <c r="JEY262" s="109"/>
      <c r="JEZ262" s="109"/>
      <c r="JFA262" s="109"/>
      <c r="JFB262" s="109"/>
      <c r="JFC262" s="109"/>
      <c r="JFD262" s="109"/>
      <c r="JFE262" s="109"/>
      <c r="JFF262" s="109"/>
      <c r="JFG262" s="109"/>
      <c r="JFH262" s="109"/>
      <c r="JFI262" s="109"/>
      <c r="JFJ262" s="109"/>
      <c r="JFK262" s="109"/>
      <c r="JFL262" s="109"/>
      <c r="JFM262" s="109"/>
      <c r="JFN262" s="109"/>
      <c r="JFO262" s="109"/>
      <c r="JFP262" s="109"/>
      <c r="JFQ262" s="109"/>
      <c r="JFR262" s="109"/>
      <c r="JFS262" s="109"/>
      <c r="JFT262" s="109"/>
      <c r="JFU262" s="109"/>
      <c r="JFV262" s="109"/>
      <c r="JFW262" s="109"/>
      <c r="JFX262" s="109"/>
      <c r="JFY262" s="109"/>
      <c r="JFZ262" s="109"/>
      <c r="JGA262" s="109"/>
      <c r="JGB262" s="109"/>
      <c r="JGC262" s="109"/>
      <c r="JGD262" s="109"/>
      <c r="JGE262" s="109"/>
      <c r="JGF262" s="109"/>
      <c r="JGG262" s="109"/>
      <c r="JGH262" s="109"/>
      <c r="JGI262" s="109"/>
      <c r="JGJ262" s="109"/>
      <c r="JGK262" s="109"/>
      <c r="JGL262" s="109"/>
      <c r="JGM262" s="109"/>
      <c r="JGN262" s="109"/>
      <c r="JGO262" s="109"/>
      <c r="JGP262" s="109"/>
      <c r="JGQ262" s="109"/>
      <c r="JGR262" s="109"/>
      <c r="JGS262" s="109"/>
      <c r="JGT262" s="109"/>
      <c r="JGU262" s="109"/>
      <c r="JGV262" s="109"/>
      <c r="JGW262" s="109"/>
      <c r="JGX262" s="109"/>
      <c r="JGY262" s="109"/>
      <c r="JGZ262" s="109"/>
      <c r="JHA262" s="109"/>
      <c r="JHB262" s="109"/>
      <c r="JHC262" s="109"/>
      <c r="JHD262" s="109"/>
      <c r="JHE262" s="109"/>
      <c r="JHF262" s="109"/>
      <c r="JHG262" s="109"/>
      <c r="JHH262" s="109"/>
      <c r="JHI262" s="109"/>
      <c r="JHJ262" s="109"/>
      <c r="JHK262" s="109"/>
      <c r="JHL262" s="109"/>
      <c r="JHM262" s="109"/>
      <c r="JHN262" s="109"/>
      <c r="JHO262" s="109"/>
      <c r="JHP262" s="109"/>
      <c r="JHQ262" s="109"/>
      <c r="JHR262" s="109"/>
      <c r="JHS262" s="109"/>
      <c r="JHT262" s="109"/>
      <c r="JHU262" s="109"/>
      <c r="JHV262" s="109"/>
      <c r="JHW262" s="109"/>
      <c r="JHX262" s="109"/>
      <c r="JHY262" s="109"/>
      <c r="JHZ262" s="109"/>
      <c r="JIA262" s="109"/>
      <c r="JIB262" s="109"/>
      <c r="JIC262" s="109"/>
      <c r="JID262" s="109"/>
      <c r="JIE262" s="109"/>
      <c r="JIF262" s="109"/>
      <c r="JIG262" s="109"/>
      <c r="JIH262" s="109"/>
      <c r="JII262" s="109"/>
      <c r="JIJ262" s="109"/>
      <c r="JIK262" s="109"/>
      <c r="JIL262" s="109"/>
      <c r="JIM262" s="109"/>
      <c r="JIN262" s="109"/>
      <c r="JIO262" s="109"/>
      <c r="JIP262" s="109"/>
      <c r="JIQ262" s="109"/>
      <c r="JIR262" s="109"/>
      <c r="JIS262" s="109"/>
      <c r="JIT262" s="109"/>
      <c r="JIU262" s="109"/>
      <c r="JIV262" s="109"/>
      <c r="JIW262" s="109"/>
      <c r="JIX262" s="109"/>
      <c r="JIY262" s="109"/>
      <c r="JIZ262" s="109"/>
      <c r="JJA262" s="109"/>
      <c r="JJB262" s="109"/>
      <c r="JJC262" s="109"/>
      <c r="JJD262" s="109"/>
      <c r="JJE262" s="109"/>
      <c r="JJF262" s="109"/>
      <c r="JJG262" s="109"/>
      <c r="JJH262" s="109"/>
      <c r="JJI262" s="109"/>
      <c r="JJJ262" s="109"/>
      <c r="JJK262" s="109"/>
      <c r="JJL262" s="109"/>
      <c r="JJM262" s="109"/>
      <c r="JJN262" s="109"/>
      <c r="JJO262" s="109"/>
      <c r="JJP262" s="109"/>
      <c r="JJQ262" s="109"/>
      <c r="JJR262" s="109"/>
      <c r="JJS262" s="109"/>
      <c r="JJT262" s="109"/>
      <c r="JJU262" s="109"/>
      <c r="JJV262" s="109"/>
      <c r="JJW262" s="109"/>
      <c r="JJX262" s="109"/>
      <c r="JJY262" s="109"/>
      <c r="JJZ262" s="109"/>
      <c r="JKA262" s="109"/>
      <c r="JKB262" s="109"/>
      <c r="JKC262" s="109"/>
      <c r="JKD262" s="109"/>
      <c r="JKE262" s="109"/>
      <c r="JKF262" s="109"/>
      <c r="JKG262" s="109"/>
      <c r="JKH262" s="109"/>
      <c r="JKI262" s="109"/>
      <c r="JKJ262" s="109"/>
      <c r="JKK262" s="109"/>
      <c r="JKL262" s="109"/>
      <c r="JKM262" s="109"/>
      <c r="JKN262" s="109"/>
      <c r="JKO262" s="109"/>
      <c r="JKP262" s="109"/>
      <c r="JKQ262" s="109"/>
      <c r="JKR262" s="109"/>
      <c r="JKS262" s="109"/>
      <c r="JKT262" s="109"/>
      <c r="JKU262" s="109"/>
      <c r="JKV262" s="109"/>
      <c r="JKW262" s="109"/>
      <c r="JKX262" s="109"/>
      <c r="JKY262" s="109"/>
      <c r="JKZ262" s="109"/>
      <c r="JLA262" s="109"/>
      <c r="JLB262" s="109"/>
      <c r="JLC262" s="109"/>
      <c r="JLD262" s="109"/>
      <c r="JLE262" s="109"/>
      <c r="JLF262" s="109"/>
      <c r="JLG262" s="109"/>
      <c r="JLH262" s="109"/>
      <c r="JLI262" s="109"/>
      <c r="JLJ262" s="109"/>
      <c r="JLK262" s="109"/>
      <c r="JLL262" s="109"/>
      <c r="JLM262" s="109"/>
      <c r="JLN262" s="109"/>
      <c r="JLO262" s="109"/>
      <c r="JLP262" s="109"/>
      <c r="JLQ262" s="109"/>
      <c r="JLR262" s="109"/>
      <c r="JLS262" s="109"/>
      <c r="JLT262" s="109"/>
      <c r="JLU262" s="109"/>
      <c r="JLV262" s="109"/>
      <c r="JLW262" s="109"/>
      <c r="JLX262" s="109"/>
      <c r="JLY262" s="109"/>
      <c r="JLZ262" s="109"/>
      <c r="JMA262" s="109"/>
      <c r="JMB262" s="109"/>
      <c r="JMC262" s="109"/>
      <c r="JMD262" s="109"/>
      <c r="JME262" s="109"/>
      <c r="JMF262" s="109"/>
      <c r="JMG262" s="109"/>
      <c r="JMH262" s="109"/>
      <c r="JMI262" s="109"/>
      <c r="JMJ262" s="109"/>
      <c r="JMK262" s="109"/>
      <c r="JML262" s="109"/>
      <c r="JMM262" s="109"/>
      <c r="JMN262" s="109"/>
      <c r="JMO262" s="109"/>
      <c r="JMP262" s="109"/>
      <c r="JMQ262" s="109"/>
      <c r="JMR262" s="109"/>
      <c r="JMS262" s="109"/>
      <c r="JMT262" s="109"/>
      <c r="JMU262" s="109"/>
      <c r="JMV262" s="109"/>
      <c r="JMW262" s="109"/>
      <c r="JMX262" s="109"/>
      <c r="JMY262" s="109"/>
      <c r="JMZ262" s="109"/>
      <c r="JNA262" s="109"/>
      <c r="JNB262" s="109"/>
      <c r="JNC262" s="109"/>
      <c r="JND262" s="109"/>
      <c r="JNE262" s="109"/>
      <c r="JNF262" s="109"/>
      <c r="JNG262" s="109"/>
      <c r="JNH262" s="109"/>
      <c r="JNI262" s="109"/>
      <c r="JNJ262" s="109"/>
      <c r="JNK262" s="109"/>
      <c r="JNL262" s="109"/>
      <c r="JNM262" s="109"/>
      <c r="JNN262" s="109"/>
      <c r="JNO262" s="109"/>
      <c r="JNP262" s="109"/>
      <c r="JNQ262" s="109"/>
      <c r="JNR262" s="109"/>
      <c r="JNS262" s="109"/>
      <c r="JNT262" s="109"/>
      <c r="JNU262" s="109"/>
      <c r="JNV262" s="109"/>
      <c r="JNW262" s="109"/>
      <c r="JNX262" s="109"/>
      <c r="JNY262" s="109"/>
      <c r="JNZ262" s="109"/>
      <c r="JOA262" s="109"/>
      <c r="JOB262" s="109"/>
      <c r="JOC262" s="109"/>
      <c r="JOD262" s="109"/>
      <c r="JOE262" s="109"/>
      <c r="JOF262" s="109"/>
      <c r="JOG262" s="109"/>
      <c r="JOH262" s="109"/>
      <c r="JOI262" s="109"/>
      <c r="JOJ262" s="109"/>
      <c r="JOK262" s="109"/>
      <c r="JOL262" s="109"/>
      <c r="JOM262" s="109"/>
      <c r="JON262" s="109"/>
      <c r="JOO262" s="109"/>
      <c r="JOP262" s="109"/>
      <c r="JOQ262" s="109"/>
      <c r="JOR262" s="109"/>
      <c r="JOS262" s="109"/>
      <c r="JOT262" s="109"/>
      <c r="JOU262" s="109"/>
      <c r="JOV262" s="109"/>
      <c r="JOW262" s="109"/>
      <c r="JOX262" s="109"/>
      <c r="JOY262" s="109"/>
      <c r="JOZ262" s="109"/>
      <c r="JPA262" s="109"/>
      <c r="JPB262" s="109"/>
      <c r="JPC262" s="109"/>
      <c r="JPD262" s="109"/>
      <c r="JPE262" s="109"/>
      <c r="JPF262" s="109"/>
      <c r="JPG262" s="109"/>
      <c r="JPH262" s="109"/>
      <c r="JPI262" s="109"/>
      <c r="JPJ262" s="109"/>
      <c r="JPK262" s="109"/>
      <c r="JPL262" s="109"/>
      <c r="JPM262" s="109"/>
      <c r="JPN262" s="109"/>
      <c r="JPO262" s="109"/>
      <c r="JPP262" s="109"/>
      <c r="JPQ262" s="109"/>
      <c r="JPR262" s="109"/>
      <c r="JPS262" s="109"/>
      <c r="JPT262" s="109"/>
      <c r="JPU262" s="109"/>
      <c r="JPV262" s="109"/>
      <c r="JPW262" s="109"/>
      <c r="JPX262" s="109"/>
      <c r="JPY262" s="109"/>
      <c r="JPZ262" s="109"/>
      <c r="JQA262" s="109"/>
      <c r="JQB262" s="109"/>
      <c r="JQC262" s="109"/>
      <c r="JQD262" s="109"/>
      <c r="JQE262" s="109"/>
      <c r="JQF262" s="109"/>
      <c r="JQG262" s="109"/>
      <c r="JQH262" s="109"/>
      <c r="JQI262" s="109"/>
      <c r="JQJ262" s="109"/>
      <c r="JQK262" s="109"/>
      <c r="JQL262" s="109"/>
      <c r="JQM262" s="109"/>
      <c r="JQN262" s="109"/>
      <c r="JQO262" s="109"/>
      <c r="JQP262" s="109"/>
      <c r="JQQ262" s="109"/>
      <c r="JQR262" s="109"/>
      <c r="JQS262" s="109"/>
      <c r="JQT262" s="109"/>
      <c r="JQU262" s="109"/>
      <c r="JQV262" s="109"/>
      <c r="JQW262" s="109"/>
      <c r="JQX262" s="109"/>
      <c r="JQY262" s="109"/>
      <c r="JQZ262" s="109"/>
      <c r="JRA262" s="109"/>
      <c r="JRB262" s="109"/>
      <c r="JRC262" s="109"/>
      <c r="JRD262" s="109"/>
      <c r="JRE262" s="109"/>
      <c r="JRF262" s="109"/>
      <c r="JRG262" s="109"/>
      <c r="JRH262" s="109"/>
      <c r="JRI262" s="109"/>
      <c r="JRJ262" s="109"/>
      <c r="JRK262" s="109"/>
      <c r="JRL262" s="109"/>
      <c r="JRM262" s="109"/>
      <c r="JRN262" s="109"/>
      <c r="JRO262" s="109"/>
      <c r="JRP262" s="109"/>
      <c r="JRQ262" s="109"/>
      <c r="JRR262" s="109"/>
      <c r="JRS262" s="109"/>
      <c r="JRT262" s="109"/>
      <c r="JRU262" s="109"/>
      <c r="JRV262" s="109"/>
      <c r="JRW262" s="109"/>
      <c r="JRX262" s="109"/>
      <c r="JRY262" s="109"/>
      <c r="JRZ262" s="109"/>
      <c r="JSA262" s="109"/>
      <c r="JSB262" s="109"/>
      <c r="JSC262" s="109"/>
      <c r="JSD262" s="109"/>
      <c r="JSE262" s="109"/>
      <c r="JSF262" s="109"/>
      <c r="JSG262" s="109"/>
      <c r="JSH262" s="109"/>
      <c r="JSI262" s="109"/>
      <c r="JSJ262" s="109"/>
      <c r="JSK262" s="109"/>
      <c r="JSL262" s="109"/>
      <c r="JSM262" s="109"/>
      <c r="JSN262" s="109"/>
      <c r="JSO262" s="109"/>
      <c r="JSP262" s="109"/>
      <c r="JSQ262" s="109"/>
      <c r="JSR262" s="109"/>
      <c r="JSS262" s="109"/>
      <c r="JST262" s="109"/>
      <c r="JSU262" s="109"/>
      <c r="JSV262" s="109"/>
      <c r="JSW262" s="109"/>
      <c r="JSX262" s="109"/>
      <c r="JSY262" s="109"/>
      <c r="JSZ262" s="109"/>
      <c r="JTA262" s="109"/>
      <c r="JTB262" s="109"/>
      <c r="JTC262" s="109"/>
      <c r="JTD262" s="109"/>
      <c r="JTE262" s="109"/>
      <c r="JTF262" s="109"/>
      <c r="JTG262" s="109"/>
      <c r="JTH262" s="109"/>
      <c r="JTI262" s="109"/>
      <c r="JTJ262" s="109"/>
      <c r="JTK262" s="109"/>
      <c r="JTL262" s="109"/>
      <c r="JTM262" s="109"/>
      <c r="JTN262" s="109"/>
      <c r="JTO262" s="109"/>
      <c r="JTP262" s="109"/>
      <c r="JTQ262" s="109"/>
      <c r="JTR262" s="109"/>
      <c r="JTS262" s="109"/>
      <c r="JTT262" s="109"/>
      <c r="JTU262" s="109"/>
      <c r="JTV262" s="109"/>
      <c r="JTW262" s="109"/>
      <c r="JTX262" s="109"/>
      <c r="JTY262" s="109"/>
      <c r="JTZ262" s="109"/>
      <c r="JUA262" s="109"/>
      <c r="JUB262" s="109"/>
      <c r="JUC262" s="109"/>
      <c r="JUD262" s="109"/>
      <c r="JUE262" s="109"/>
      <c r="JUF262" s="109"/>
      <c r="JUG262" s="109"/>
      <c r="JUH262" s="109"/>
      <c r="JUI262" s="109"/>
      <c r="JUJ262" s="109"/>
      <c r="JUK262" s="109"/>
      <c r="JUL262" s="109"/>
      <c r="JUM262" s="109"/>
      <c r="JUN262" s="109"/>
      <c r="JUO262" s="109"/>
      <c r="JUP262" s="109"/>
      <c r="JUQ262" s="109"/>
      <c r="JUR262" s="109"/>
      <c r="JUS262" s="109"/>
      <c r="JUT262" s="109"/>
      <c r="JUU262" s="109"/>
      <c r="JUV262" s="109"/>
      <c r="JUW262" s="109"/>
      <c r="JUX262" s="109"/>
      <c r="JUY262" s="109"/>
      <c r="JUZ262" s="109"/>
      <c r="JVA262" s="109"/>
      <c r="JVB262" s="109"/>
      <c r="JVC262" s="109"/>
      <c r="JVD262" s="109"/>
      <c r="JVE262" s="109"/>
      <c r="JVF262" s="109"/>
      <c r="JVG262" s="109"/>
      <c r="JVH262" s="109"/>
      <c r="JVI262" s="109"/>
      <c r="JVJ262" s="109"/>
      <c r="JVK262" s="109"/>
      <c r="JVL262" s="109"/>
      <c r="JVM262" s="109"/>
      <c r="JVN262" s="109"/>
      <c r="JVO262" s="109"/>
      <c r="JVP262" s="109"/>
      <c r="JVQ262" s="109"/>
      <c r="JVR262" s="109"/>
      <c r="JVS262" s="109"/>
      <c r="JVT262" s="109"/>
      <c r="JVU262" s="109"/>
      <c r="JVV262" s="109"/>
      <c r="JVW262" s="109"/>
      <c r="JVX262" s="109"/>
      <c r="JVY262" s="109"/>
      <c r="JVZ262" s="109"/>
      <c r="JWA262" s="109"/>
      <c r="JWB262" s="109"/>
      <c r="JWC262" s="109"/>
      <c r="JWD262" s="109"/>
      <c r="JWE262" s="109"/>
      <c r="JWF262" s="109"/>
      <c r="JWG262" s="109"/>
      <c r="JWH262" s="109"/>
      <c r="JWI262" s="109"/>
      <c r="JWJ262" s="109"/>
      <c r="JWK262" s="109"/>
      <c r="JWL262" s="109"/>
      <c r="JWM262" s="109"/>
      <c r="JWN262" s="109"/>
      <c r="JWO262" s="109"/>
      <c r="JWP262" s="109"/>
      <c r="JWQ262" s="109"/>
      <c r="JWR262" s="109"/>
      <c r="JWS262" s="109"/>
      <c r="JWT262" s="109"/>
      <c r="JWU262" s="109"/>
      <c r="JWV262" s="109"/>
      <c r="JWW262" s="109"/>
      <c r="JWX262" s="109"/>
      <c r="JWY262" s="109"/>
      <c r="JWZ262" s="109"/>
      <c r="JXA262" s="109"/>
      <c r="JXB262" s="109"/>
      <c r="JXC262" s="109"/>
      <c r="JXD262" s="109"/>
      <c r="JXE262" s="109"/>
      <c r="JXF262" s="109"/>
      <c r="JXG262" s="109"/>
      <c r="JXH262" s="109"/>
      <c r="JXI262" s="109"/>
      <c r="JXJ262" s="109"/>
      <c r="JXK262" s="109"/>
      <c r="JXL262" s="109"/>
      <c r="JXM262" s="109"/>
      <c r="JXN262" s="109"/>
      <c r="JXO262" s="109"/>
      <c r="JXP262" s="109"/>
      <c r="JXQ262" s="109"/>
      <c r="JXR262" s="109"/>
      <c r="JXS262" s="109"/>
      <c r="JXT262" s="109"/>
      <c r="JXU262" s="109"/>
      <c r="JXV262" s="109"/>
      <c r="JXW262" s="109"/>
      <c r="JXX262" s="109"/>
      <c r="JXY262" s="109"/>
      <c r="JXZ262" s="109"/>
      <c r="JYA262" s="109"/>
      <c r="JYB262" s="109"/>
      <c r="JYC262" s="109"/>
      <c r="JYD262" s="109"/>
      <c r="JYE262" s="109"/>
      <c r="JYF262" s="109"/>
      <c r="JYG262" s="109"/>
      <c r="JYH262" s="109"/>
      <c r="JYI262" s="109"/>
      <c r="JYJ262" s="109"/>
      <c r="JYK262" s="109"/>
      <c r="JYL262" s="109"/>
      <c r="JYM262" s="109"/>
      <c r="JYN262" s="109"/>
      <c r="JYO262" s="109"/>
      <c r="JYP262" s="109"/>
      <c r="JYQ262" s="109"/>
      <c r="JYR262" s="109"/>
      <c r="JYS262" s="109"/>
      <c r="JYT262" s="109"/>
      <c r="JYU262" s="109"/>
      <c r="JYV262" s="109"/>
      <c r="JYW262" s="109"/>
      <c r="JYX262" s="109"/>
      <c r="JYY262" s="109"/>
      <c r="JYZ262" s="109"/>
      <c r="JZA262" s="109"/>
      <c r="JZB262" s="109"/>
      <c r="JZC262" s="109"/>
      <c r="JZD262" s="109"/>
      <c r="JZE262" s="109"/>
      <c r="JZF262" s="109"/>
      <c r="JZG262" s="109"/>
      <c r="JZH262" s="109"/>
      <c r="JZI262" s="109"/>
      <c r="JZJ262" s="109"/>
      <c r="JZK262" s="109"/>
      <c r="JZL262" s="109"/>
      <c r="JZM262" s="109"/>
      <c r="JZN262" s="109"/>
      <c r="JZO262" s="109"/>
      <c r="JZP262" s="109"/>
      <c r="JZQ262" s="109"/>
      <c r="JZR262" s="109"/>
      <c r="JZS262" s="109"/>
      <c r="JZT262" s="109"/>
      <c r="JZU262" s="109"/>
      <c r="JZV262" s="109"/>
      <c r="JZW262" s="109"/>
      <c r="JZX262" s="109"/>
      <c r="JZY262" s="109"/>
      <c r="JZZ262" s="109"/>
      <c r="KAA262" s="109"/>
      <c r="KAB262" s="109"/>
      <c r="KAC262" s="109"/>
      <c r="KAD262" s="109"/>
      <c r="KAE262" s="109"/>
      <c r="KAF262" s="109"/>
      <c r="KAG262" s="109"/>
      <c r="KAH262" s="109"/>
      <c r="KAI262" s="109"/>
      <c r="KAJ262" s="109"/>
      <c r="KAK262" s="109"/>
      <c r="KAL262" s="109"/>
      <c r="KAM262" s="109"/>
      <c r="KAN262" s="109"/>
      <c r="KAO262" s="109"/>
      <c r="KAP262" s="109"/>
      <c r="KAQ262" s="109"/>
      <c r="KAR262" s="109"/>
      <c r="KAS262" s="109"/>
      <c r="KAT262" s="109"/>
      <c r="KAU262" s="109"/>
      <c r="KAV262" s="109"/>
      <c r="KAW262" s="109"/>
      <c r="KAX262" s="109"/>
      <c r="KAY262" s="109"/>
      <c r="KAZ262" s="109"/>
      <c r="KBA262" s="109"/>
      <c r="KBB262" s="109"/>
      <c r="KBC262" s="109"/>
      <c r="KBD262" s="109"/>
      <c r="KBE262" s="109"/>
      <c r="KBF262" s="109"/>
      <c r="KBG262" s="109"/>
      <c r="KBH262" s="109"/>
      <c r="KBI262" s="109"/>
      <c r="KBJ262" s="109"/>
      <c r="KBK262" s="109"/>
      <c r="KBL262" s="109"/>
      <c r="KBM262" s="109"/>
      <c r="KBN262" s="109"/>
      <c r="KBO262" s="109"/>
      <c r="KBP262" s="109"/>
      <c r="KBQ262" s="109"/>
      <c r="KBR262" s="109"/>
      <c r="KBS262" s="109"/>
      <c r="KBT262" s="109"/>
      <c r="KBU262" s="109"/>
      <c r="KBV262" s="109"/>
      <c r="KBW262" s="109"/>
      <c r="KBX262" s="109"/>
      <c r="KBY262" s="109"/>
      <c r="KBZ262" s="109"/>
      <c r="KCA262" s="109"/>
      <c r="KCB262" s="109"/>
      <c r="KCC262" s="109"/>
      <c r="KCD262" s="109"/>
      <c r="KCE262" s="109"/>
      <c r="KCF262" s="109"/>
      <c r="KCG262" s="109"/>
      <c r="KCH262" s="109"/>
      <c r="KCI262" s="109"/>
      <c r="KCJ262" s="109"/>
      <c r="KCK262" s="109"/>
      <c r="KCL262" s="109"/>
      <c r="KCM262" s="109"/>
      <c r="KCN262" s="109"/>
      <c r="KCO262" s="109"/>
      <c r="KCP262" s="109"/>
      <c r="KCQ262" s="109"/>
      <c r="KCR262" s="109"/>
      <c r="KCS262" s="109"/>
      <c r="KCT262" s="109"/>
      <c r="KCU262" s="109"/>
      <c r="KCV262" s="109"/>
      <c r="KCW262" s="109"/>
      <c r="KCX262" s="109"/>
      <c r="KCY262" s="109"/>
      <c r="KCZ262" s="109"/>
      <c r="KDA262" s="109"/>
      <c r="KDB262" s="109"/>
      <c r="KDC262" s="109"/>
      <c r="KDD262" s="109"/>
      <c r="KDE262" s="109"/>
      <c r="KDF262" s="109"/>
      <c r="KDG262" s="109"/>
      <c r="KDH262" s="109"/>
      <c r="KDI262" s="109"/>
      <c r="KDJ262" s="109"/>
      <c r="KDK262" s="109"/>
      <c r="KDL262" s="109"/>
      <c r="KDM262" s="109"/>
      <c r="KDN262" s="109"/>
      <c r="KDO262" s="109"/>
      <c r="KDP262" s="109"/>
      <c r="KDQ262" s="109"/>
      <c r="KDR262" s="109"/>
      <c r="KDS262" s="109"/>
      <c r="KDT262" s="109"/>
      <c r="KDU262" s="109"/>
      <c r="KDV262" s="109"/>
      <c r="KDW262" s="109"/>
      <c r="KDX262" s="109"/>
      <c r="KDY262" s="109"/>
      <c r="KDZ262" s="109"/>
      <c r="KEA262" s="109"/>
      <c r="KEB262" s="109"/>
      <c r="KEC262" s="109"/>
      <c r="KED262" s="109"/>
      <c r="KEE262" s="109"/>
      <c r="KEF262" s="109"/>
      <c r="KEG262" s="109"/>
      <c r="KEH262" s="109"/>
      <c r="KEI262" s="109"/>
      <c r="KEJ262" s="109"/>
      <c r="KEK262" s="109"/>
      <c r="KEL262" s="109"/>
      <c r="KEM262" s="109"/>
      <c r="KEN262" s="109"/>
      <c r="KEO262" s="109"/>
      <c r="KEP262" s="109"/>
      <c r="KEQ262" s="109"/>
      <c r="KER262" s="109"/>
      <c r="KES262" s="109"/>
      <c r="KET262" s="109"/>
      <c r="KEU262" s="109"/>
      <c r="KEV262" s="109"/>
      <c r="KEW262" s="109"/>
      <c r="KEX262" s="109"/>
      <c r="KEY262" s="109"/>
      <c r="KEZ262" s="109"/>
      <c r="KFA262" s="109"/>
      <c r="KFB262" s="109"/>
      <c r="KFC262" s="109"/>
      <c r="KFD262" s="109"/>
      <c r="KFE262" s="109"/>
      <c r="KFF262" s="109"/>
      <c r="KFG262" s="109"/>
      <c r="KFH262" s="109"/>
      <c r="KFI262" s="109"/>
      <c r="KFJ262" s="109"/>
      <c r="KFK262" s="109"/>
      <c r="KFL262" s="109"/>
      <c r="KFM262" s="109"/>
      <c r="KFN262" s="109"/>
      <c r="KFO262" s="109"/>
      <c r="KFP262" s="109"/>
      <c r="KFQ262" s="109"/>
      <c r="KFR262" s="109"/>
      <c r="KFS262" s="109"/>
      <c r="KFT262" s="109"/>
      <c r="KFU262" s="109"/>
      <c r="KFV262" s="109"/>
      <c r="KFW262" s="109"/>
      <c r="KFX262" s="109"/>
      <c r="KFY262" s="109"/>
      <c r="KFZ262" s="109"/>
      <c r="KGA262" s="109"/>
      <c r="KGB262" s="109"/>
      <c r="KGC262" s="109"/>
      <c r="KGD262" s="109"/>
      <c r="KGE262" s="109"/>
      <c r="KGF262" s="109"/>
      <c r="KGG262" s="109"/>
      <c r="KGH262" s="109"/>
      <c r="KGI262" s="109"/>
      <c r="KGJ262" s="109"/>
      <c r="KGK262" s="109"/>
      <c r="KGL262" s="109"/>
      <c r="KGM262" s="109"/>
      <c r="KGN262" s="109"/>
      <c r="KGO262" s="109"/>
      <c r="KGP262" s="109"/>
      <c r="KGQ262" s="109"/>
      <c r="KGR262" s="109"/>
      <c r="KGS262" s="109"/>
      <c r="KGT262" s="109"/>
      <c r="KGU262" s="109"/>
      <c r="KGV262" s="109"/>
      <c r="KGW262" s="109"/>
      <c r="KGX262" s="109"/>
      <c r="KGY262" s="109"/>
      <c r="KGZ262" s="109"/>
      <c r="KHA262" s="109"/>
      <c r="KHB262" s="109"/>
      <c r="KHC262" s="109"/>
      <c r="KHD262" s="109"/>
      <c r="KHE262" s="109"/>
      <c r="KHF262" s="109"/>
      <c r="KHG262" s="109"/>
      <c r="KHH262" s="109"/>
      <c r="KHI262" s="109"/>
      <c r="KHJ262" s="109"/>
      <c r="KHK262" s="109"/>
      <c r="KHL262" s="109"/>
      <c r="KHM262" s="109"/>
      <c r="KHN262" s="109"/>
      <c r="KHO262" s="109"/>
      <c r="KHP262" s="109"/>
      <c r="KHQ262" s="109"/>
      <c r="KHR262" s="109"/>
      <c r="KHS262" s="109"/>
      <c r="KHT262" s="109"/>
      <c r="KHU262" s="109"/>
      <c r="KHV262" s="109"/>
      <c r="KHW262" s="109"/>
      <c r="KHX262" s="109"/>
      <c r="KHY262" s="109"/>
      <c r="KHZ262" s="109"/>
      <c r="KIA262" s="109"/>
      <c r="KIB262" s="109"/>
      <c r="KIC262" s="109"/>
      <c r="KID262" s="109"/>
      <c r="KIE262" s="109"/>
      <c r="KIF262" s="109"/>
      <c r="KIG262" s="109"/>
      <c r="KIH262" s="109"/>
      <c r="KII262" s="109"/>
      <c r="KIJ262" s="109"/>
      <c r="KIK262" s="109"/>
      <c r="KIL262" s="109"/>
      <c r="KIM262" s="109"/>
      <c r="KIN262" s="109"/>
      <c r="KIO262" s="109"/>
      <c r="KIP262" s="109"/>
      <c r="KIQ262" s="109"/>
      <c r="KIR262" s="109"/>
      <c r="KIS262" s="109"/>
      <c r="KIT262" s="109"/>
      <c r="KIU262" s="109"/>
      <c r="KIV262" s="109"/>
      <c r="KIW262" s="109"/>
      <c r="KIX262" s="109"/>
      <c r="KIY262" s="109"/>
      <c r="KIZ262" s="109"/>
      <c r="KJA262" s="109"/>
      <c r="KJB262" s="109"/>
      <c r="KJC262" s="109"/>
      <c r="KJD262" s="109"/>
      <c r="KJE262" s="109"/>
      <c r="KJF262" s="109"/>
      <c r="KJG262" s="109"/>
      <c r="KJH262" s="109"/>
      <c r="KJI262" s="109"/>
      <c r="KJJ262" s="109"/>
      <c r="KJK262" s="109"/>
      <c r="KJL262" s="109"/>
      <c r="KJM262" s="109"/>
      <c r="KJN262" s="109"/>
      <c r="KJO262" s="109"/>
      <c r="KJP262" s="109"/>
      <c r="KJQ262" s="109"/>
      <c r="KJR262" s="109"/>
      <c r="KJS262" s="109"/>
      <c r="KJT262" s="109"/>
      <c r="KJU262" s="109"/>
      <c r="KJV262" s="109"/>
      <c r="KJW262" s="109"/>
      <c r="KJX262" s="109"/>
      <c r="KJY262" s="109"/>
      <c r="KJZ262" s="109"/>
      <c r="KKA262" s="109"/>
      <c r="KKB262" s="109"/>
      <c r="KKC262" s="109"/>
      <c r="KKD262" s="109"/>
      <c r="KKE262" s="109"/>
      <c r="KKF262" s="109"/>
      <c r="KKG262" s="109"/>
      <c r="KKH262" s="109"/>
      <c r="KKI262" s="109"/>
      <c r="KKJ262" s="109"/>
      <c r="KKK262" s="109"/>
      <c r="KKL262" s="109"/>
      <c r="KKM262" s="109"/>
      <c r="KKN262" s="109"/>
      <c r="KKO262" s="109"/>
      <c r="KKP262" s="109"/>
      <c r="KKQ262" s="109"/>
      <c r="KKR262" s="109"/>
      <c r="KKS262" s="109"/>
      <c r="KKT262" s="109"/>
      <c r="KKU262" s="109"/>
      <c r="KKV262" s="109"/>
      <c r="KKW262" s="109"/>
      <c r="KKX262" s="109"/>
      <c r="KKY262" s="109"/>
      <c r="KKZ262" s="109"/>
      <c r="KLA262" s="109"/>
      <c r="KLB262" s="109"/>
      <c r="KLC262" s="109"/>
      <c r="KLD262" s="109"/>
      <c r="KLE262" s="109"/>
      <c r="KLF262" s="109"/>
      <c r="KLG262" s="109"/>
      <c r="KLH262" s="109"/>
      <c r="KLI262" s="109"/>
      <c r="KLJ262" s="109"/>
      <c r="KLK262" s="109"/>
      <c r="KLL262" s="109"/>
      <c r="KLM262" s="109"/>
      <c r="KLN262" s="109"/>
      <c r="KLO262" s="109"/>
      <c r="KLP262" s="109"/>
      <c r="KLQ262" s="109"/>
      <c r="KLR262" s="109"/>
      <c r="KLS262" s="109"/>
      <c r="KLT262" s="109"/>
      <c r="KLU262" s="109"/>
      <c r="KLV262" s="109"/>
      <c r="KLW262" s="109"/>
      <c r="KLX262" s="109"/>
      <c r="KLY262" s="109"/>
      <c r="KLZ262" s="109"/>
      <c r="KMA262" s="109"/>
      <c r="KMB262" s="109"/>
      <c r="KMC262" s="109"/>
      <c r="KMD262" s="109"/>
      <c r="KME262" s="109"/>
      <c r="KMF262" s="109"/>
      <c r="KMG262" s="109"/>
      <c r="KMH262" s="109"/>
      <c r="KMI262" s="109"/>
      <c r="KMJ262" s="109"/>
      <c r="KMK262" s="109"/>
      <c r="KML262" s="109"/>
      <c r="KMM262" s="109"/>
      <c r="KMN262" s="109"/>
      <c r="KMO262" s="109"/>
      <c r="KMP262" s="109"/>
      <c r="KMQ262" s="109"/>
      <c r="KMR262" s="109"/>
      <c r="KMS262" s="109"/>
      <c r="KMT262" s="109"/>
      <c r="KMU262" s="109"/>
      <c r="KMV262" s="109"/>
      <c r="KMW262" s="109"/>
      <c r="KMX262" s="109"/>
      <c r="KMY262" s="109"/>
      <c r="KMZ262" s="109"/>
      <c r="KNA262" s="109"/>
      <c r="KNB262" s="109"/>
      <c r="KNC262" s="109"/>
      <c r="KND262" s="109"/>
      <c r="KNE262" s="109"/>
      <c r="KNF262" s="109"/>
      <c r="KNG262" s="109"/>
      <c r="KNH262" s="109"/>
      <c r="KNI262" s="109"/>
      <c r="KNJ262" s="109"/>
      <c r="KNK262" s="109"/>
      <c r="KNL262" s="109"/>
      <c r="KNM262" s="109"/>
      <c r="KNN262" s="109"/>
      <c r="KNO262" s="109"/>
      <c r="KNP262" s="109"/>
      <c r="KNQ262" s="109"/>
      <c r="KNR262" s="109"/>
      <c r="KNS262" s="109"/>
      <c r="KNT262" s="109"/>
      <c r="KNU262" s="109"/>
      <c r="KNV262" s="109"/>
      <c r="KNW262" s="109"/>
      <c r="KNX262" s="109"/>
      <c r="KNY262" s="109"/>
      <c r="KNZ262" s="109"/>
      <c r="KOA262" s="109"/>
      <c r="KOB262" s="109"/>
      <c r="KOC262" s="109"/>
      <c r="KOD262" s="109"/>
      <c r="KOE262" s="109"/>
      <c r="KOF262" s="109"/>
      <c r="KOG262" s="109"/>
      <c r="KOH262" s="109"/>
      <c r="KOI262" s="109"/>
      <c r="KOJ262" s="109"/>
      <c r="KOK262" s="109"/>
      <c r="KOL262" s="109"/>
      <c r="KOM262" s="109"/>
      <c r="KON262" s="109"/>
      <c r="KOO262" s="109"/>
      <c r="KOP262" s="109"/>
      <c r="KOQ262" s="109"/>
      <c r="KOR262" s="109"/>
      <c r="KOS262" s="109"/>
      <c r="KOT262" s="109"/>
      <c r="KOU262" s="109"/>
      <c r="KOV262" s="109"/>
      <c r="KOW262" s="109"/>
      <c r="KOX262" s="109"/>
      <c r="KOY262" s="109"/>
      <c r="KOZ262" s="109"/>
      <c r="KPA262" s="109"/>
      <c r="KPB262" s="109"/>
      <c r="KPC262" s="109"/>
      <c r="KPD262" s="109"/>
      <c r="KPE262" s="109"/>
      <c r="KPF262" s="109"/>
      <c r="KPG262" s="109"/>
      <c r="KPH262" s="109"/>
      <c r="KPI262" s="109"/>
      <c r="KPJ262" s="109"/>
      <c r="KPK262" s="109"/>
      <c r="KPL262" s="109"/>
      <c r="KPM262" s="109"/>
      <c r="KPN262" s="109"/>
      <c r="KPO262" s="109"/>
      <c r="KPP262" s="109"/>
      <c r="KPQ262" s="109"/>
      <c r="KPR262" s="109"/>
      <c r="KPS262" s="109"/>
      <c r="KPT262" s="109"/>
      <c r="KPU262" s="109"/>
      <c r="KPV262" s="109"/>
      <c r="KPW262" s="109"/>
      <c r="KPX262" s="109"/>
      <c r="KPY262" s="109"/>
      <c r="KPZ262" s="109"/>
      <c r="KQA262" s="109"/>
      <c r="KQB262" s="109"/>
      <c r="KQC262" s="109"/>
      <c r="KQD262" s="109"/>
      <c r="KQE262" s="109"/>
      <c r="KQF262" s="109"/>
      <c r="KQG262" s="109"/>
      <c r="KQH262" s="109"/>
      <c r="KQI262" s="109"/>
      <c r="KQJ262" s="109"/>
      <c r="KQK262" s="109"/>
      <c r="KQL262" s="109"/>
      <c r="KQM262" s="109"/>
      <c r="KQN262" s="109"/>
      <c r="KQO262" s="109"/>
      <c r="KQP262" s="109"/>
      <c r="KQQ262" s="109"/>
      <c r="KQR262" s="109"/>
      <c r="KQS262" s="109"/>
      <c r="KQT262" s="109"/>
      <c r="KQU262" s="109"/>
      <c r="KQV262" s="109"/>
      <c r="KQW262" s="109"/>
      <c r="KQX262" s="109"/>
      <c r="KQY262" s="109"/>
      <c r="KQZ262" s="109"/>
      <c r="KRA262" s="109"/>
      <c r="KRB262" s="109"/>
      <c r="KRC262" s="109"/>
      <c r="KRD262" s="109"/>
      <c r="KRE262" s="109"/>
      <c r="KRF262" s="109"/>
      <c r="KRG262" s="109"/>
      <c r="KRH262" s="109"/>
      <c r="KRI262" s="109"/>
      <c r="KRJ262" s="109"/>
      <c r="KRK262" s="109"/>
      <c r="KRL262" s="109"/>
      <c r="KRM262" s="109"/>
      <c r="KRN262" s="109"/>
      <c r="KRO262" s="109"/>
      <c r="KRP262" s="109"/>
      <c r="KRQ262" s="109"/>
      <c r="KRR262" s="109"/>
      <c r="KRS262" s="109"/>
      <c r="KRT262" s="109"/>
      <c r="KRU262" s="109"/>
      <c r="KRV262" s="109"/>
      <c r="KRW262" s="109"/>
      <c r="KRX262" s="109"/>
      <c r="KRY262" s="109"/>
      <c r="KRZ262" s="109"/>
      <c r="KSA262" s="109"/>
      <c r="KSB262" s="109"/>
      <c r="KSC262" s="109"/>
      <c r="KSD262" s="109"/>
      <c r="KSE262" s="109"/>
      <c r="KSF262" s="109"/>
      <c r="KSG262" s="109"/>
      <c r="KSH262" s="109"/>
      <c r="KSI262" s="109"/>
      <c r="KSJ262" s="109"/>
      <c r="KSK262" s="109"/>
      <c r="KSL262" s="109"/>
      <c r="KSM262" s="109"/>
      <c r="KSN262" s="109"/>
      <c r="KSO262" s="109"/>
      <c r="KSP262" s="109"/>
      <c r="KSQ262" s="109"/>
      <c r="KSR262" s="109"/>
      <c r="KSS262" s="109"/>
      <c r="KST262" s="109"/>
      <c r="KSU262" s="109"/>
      <c r="KSV262" s="109"/>
      <c r="KSW262" s="109"/>
      <c r="KSX262" s="109"/>
      <c r="KSY262" s="109"/>
      <c r="KSZ262" s="109"/>
      <c r="KTA262" s="109"/>
      <c r="KTB262" s="109"/>
      <c r="KTC262" s="109"/>
      <c r="KTD262" s="109"/>
      <c r="KTE262" s="109"/>
      <c r="KTF262" s="109"/>
      <c r="KTG262" s="109"/>
      <c r="KTH262" s="109"/>
      <c r="KTI262" s="109"/>
      <c r="KTJ262" s="109"/>
      <c r="KTK262" s="109"/>
      <c r="KTL262" s="109"/>
      <c r="KTM262" s="109"/>
      <c r="KTN262" s="109"/>
      <c r="KTO262" s="109"/>
      <c r="KTP262" s="109"/>
      <c r="KTQ262" s="109"/>
      <c r="KTR262" s="109"/>
      <c r="KTS262" s="109"/>
      <c r="KTT262" s="109"/>
      <c r="KTU262" s="109"/>
      <c r="KTV262" s="109"/>
      <c r="KTW262" s="109"/>
      <c r="KTX262" s="109"/>
      <c r="KTY262" s="109"/>
      <c r="KTZ262" s="109"/>
      <c r="KUA262" s="109"/>
      <c r="KUB262" s="109"/>
      <c r="KUC262" s="109"/>
      <c r="KUD262" s="109"/>
      <c r="KUE262" s="109"/>
      <c r="KUF262" s="109"/>
      <c r="KUG262" s="109"/>
      <c r="KUH262" s="109"/>
      <c r="KUI262" s="109"/>
      <c r="KUJ262" s="109"/>
      <c r="KUK262" s="109"/>
      <c r="KUL262" s="109"/>
      <c r="KUM262" s="109"/>
      <c r="KUN262" s="109"/>
      <c r="KUO262" s="109"/>
      <c r="KUP262" s="109"/>
      <c r="KUQ262" s="109"/>
      <c r="KUR262" s="109"/>
      <c r="KUS262" s="109"/>
      <c r="KUT262" s="109"/>
      <c r="KUU262" s="109"/>
      <c r="KUV262" s="109"/>
      <c r="KUW262" s="109"/>
      <c r="KUX262" s="109"/>
      <c r="KUY262" s="109"/>
      <c r="KUZ262" s="109"/>
      <c r="KVA262" s="109"/>
      <c r="KVB262" s="109"/>
      <c r="KVC262" s="109"/>
      <c r="KVD262" s="109"/>
      <c r="KVE262" s="109"/>
      <c r="KVF262" s="109"/>
      <c r="KVG262" s="109"/>
      <c r="KVH262" s="109"/>
      <c r="KVI262" s="109"/>
      <c r="KVJ262" s="109"/>
      <c r="KVK262" s="109"/>
      <c r="KVL262" s="109"/>
      <c r="KVM262" s="109"/>
      <c r="KVN262" s="109"/>
      <c r="KVO262" s="109"/>
      <c r="KVP262" s="109"/>
      <c r="KVQ262" s="109"/>
      <c r="KVR262" s="109"/>
      <c r="KVS262" s="109"/>
      <c r="KVT262" s="109"/>
      <c r="KVU262" s="109"/>
      <c r="KVV262" s="109"/>
      <c r="KVW262" s="109"/>
      <c r="KVX262" s="109"/>
      <c r="KVY262" s="109"/>
      <c r="KVZ262" s="109"/>
      <c r="KWA262" s="109"/>
      <c r="KWB262" s="109"/>
      <c r="KWC262" s="109"/>
      <c r="KWD262" s="109"/>
      <c r="KWE262" s="109"/>
      <c r="KWF262" s="109"/>
      <c r="KWG262" s="109"/>
      <c r="KWH262" s="109"/>
      <c r="KWI262" s="109"/>
      <c r="KWJ262" s="109"/>
      <c r="KWK262" s="109"/>
      <c r="KWL262" s="109"/>
      <c r="KWM262" s="109"/>
      <c r="KWN262" s="109"/>
      <c r="KWO262" s="109"/>
      <c r="KWP262" s="109"/>
      <c r="KWQ262" s="109"/>
      <c r="KWR262" s="109"/>
      <c r="KWS262" s="109"/>
      <c r="KWT262" s="109"/>
      <c r="KWU262" s="109"/>
      <c r="KWV262" s="109"/>
      <c r="KWW262" s="109"/>
      <c r="KWX262" s="109"/>
      <c r="KWY262" s="109"/>
      <c r="KWZ262" s="109"/>
      <c r="KXA262" s="109"/>
      <c r="KXB262" s="109"/>
      <c r="KXC262" s="109"/>
      <c r="KXD262" s="109"/>
      <c r="KXE262" s="109"/>
      <c r="KXF262" s="109"/>
      <c r="KXG262" s="109"/>
      <c r="KXH262" s="109"/>
      <c r="KXI262" s="109"/>
      <c r="KXJ262" s="109"/>
      <c r="KXK262" s="109"/>
      <c r="KXL262" s="109"/>
      <c r="KXM262" s="109"/>
      <c r="KXN262" s="109"/>
      <c r="KXO262" s="109"/>
      <c r="KXP262" s="109"/>
      <c r="KXQ262" s="109"/>
      <c r="KXR262" s="109"/>
      <c r="KXS262" s="109"/>
      <c r="KXT262" s="109"/>
      <c r="KXU262" s="109"/>
      <c r="KXV262" s="109"/>
      <c r="KXW262" s="109"/>
      <c r="KXX262" s="109"/>
      <c r="KXY262" s="109"/>
      <c r="KXZ262" s="109"/>
      <c r="KYA262" s="109"/>
      <c r="KYB262" s="109"/>
      <c r="KYC262" s="109"/>
      <c r="KYD262" s="109"/>
      <c r="KYE262" s="109"/>
      <c r="KYF262" s="109"/>
      <c r="KYG262" s="109"/>
      <c r="KYH262" s="109"/>
      <c r="KYI262" s="109"/>
      <c r="KYJ262" s="109"/>
      <c r="KYK262" s="109"/>
      <c r="KYL262" s="109"/>
      <c r="KYM262" s="109"/>
      <c r="KYN262" s="109"/>
      <c r="KYO262" s="109"/>
      <c r="KYP262" s="109"/>
      <c r="KYQ262" s="109"/>
      <c r="KYR262" s="109"/>
      <c r="KYS262" s="109"/>
      <c r="KYT262" s="109"/>
      <c r="KYU262" s="109"/>
      <c r="KYV262" s="109"/>
      <c r="KYW262" s="109"/>
      <c r="KYX262" s="109"/>
      <c r="KYY262" s="109"/>
      <c r="KYZ262" s="109"/>
      <c r="KZA262" s="109"/>
      <c r="KZB262" s="109"/>
      <c r="KZC262" s="109"/>
      <c r="KZD262" s="109"/>
      <c r="KZE262" s="109"/>
      <c r="KZF262" s="109"/>
      <c r="KZG262" s="109"/>
      <c r="KZH262" s="109"/>
      <c r="KZI262" s="109"/>
      <c r="KZJ262" s="109"/>
      <c r="KZK262" s="109"/>
      <c r="KZL262" s="109"/>
      <c r="KZM262" s="109"/>
      <c r="KZN262" s="109"/>
      <c r="KZO262" s="109"/>
      <c r="KZP262" s="109"/>
      <c r="KZQ262" s="109"/>
      <c r="KZR262" s="109"/>
      <c r="KZS262" s="109"/>
      <c r="KZT262" s="109"/>
      <c r="KZU262" s="109"/>
      <c r="KZV262" s="109"/>
      <c r="KZW262" s="109"/>
      <c r="KZX262" s="109"/>
      <c r="KZY262" s="109"/>
      <c r="KZZ262" s="109"/>
      <c r="LAA262" s="109"/>
      <c r="LAB262" s="109"/>
      <c r="LAC262" s="109"/>
      <c r="LAD262" s="109"/>
      <c r="LAE262" s="109"/>
      <c r="LAF262" s="109"/>
      <c r="LAG262" s="109"/>
      <c r="LAH262" s="109"/>
      <c r="LAI262" s="109"/>
      <c r="LAJ262" s="109"/>
      <c r="LAK262" s="109"/>
      <c r="LAL262" s="109"/>
      <c r="LAM262" s="109"/>
      <c r="LAN262" s="109"/>
      <c r="LAO262" s="109"/>
      <c r="LAP262" s="109"/>
      <c r="LAQ262" s="109"/>
      <c r="LAR262" s="109"/>
      <c r="LAS262" s="109"/>
      <c r="LAT262" s="109"/>
      <c r="LAU262" s="109"/>
      <c r="LAV262" s="109"/>
      <c r="LAW262" s="109"/>
      <c r="LAX262" s="109"/>
      <c r="LAY262" s="109"/>
      <c r="LAZ262" s="109"/>
      <c r="LBA262" s="109"/>
      <c r="LBB262" s="109"/>
      <c r="LBC262" s="109"/>
      <c r="LBD262" s="109"/>
      <c r="LBE262" s="109"/>
      <c r="LBF262" s="109"/>
      <c r="LBG262" s="109"/>
      <c r="LBH262" s="109"/>
      <c r="LBI262" s="109"/>
      <c r="LBJ262" s="109"/>
      <c r="LBK262" s="109"/>
      <c r="LBL262" s="109"/>
      <c r="LBM262" s="109"/>
      <c r="LBN262" s="109"/>
      <c r="LBO262" s="109"/>
      <c r="LBP262" s="109"/>
      <c r="LBQ262" s="109"/>
      <c r="LBR262" s="109"/>
      <c r="LBS262" s="109"/>
      <c r="LBT262" s="109"/>
      <c r="LBU262" s="109"/>
      <c r="LBV262" s="109"/>
      <c r="LBW262" s="109"/>
      <c r="LBX262" s="109"/>
      <c r="LBY262" s="109"/>
      <c r="LBZ262" s="109"/>
      <c r="LCA262" s="109"/>
      <c r="LCB262" s="109"/>
      <c r="LCC262" s="109"/>
      <c r="LCD262" s="109"/>
      <c r="LCE262" s="109"/>
      <c r="LCF262" s="109"/>
      <c r="LCG262" s="109"/>
      <c r="LCH262" s="109"/>
      <c r="LCI262" s="109"/>
      <c r="LCJ262" s="109"/>
      <c r="LCK262" s="109"/>
      <c r="LCL262" s="109"/>
      <c r="LCM262" s="109"/>
      <c r="LCN262" s="109"/>
      <c r="LCO262" s="109"/>
      <c r="LCP262" s="109"/>
      <c r="LCQ262" s="109"/>
      <c r="LCR262" s="109"/>
      <c r="LCS262" s="109"/>
      <c r="LCT262" s="109"/>
      <c r="LCU262" s="109"/>
      <c r="LCV262" s="109"/>
      <c r="LCW262" s="109"/>
      <c r="LCX262" s="109"/>
      <c r="LCY262" s="109"/>
      <c r="LCZ262" s="109"/>
      <c r="LDA262" s="109"/>
      <c r="LDB262" s="109"/>
      <c r="LDC262" s="109"/>
      <c r="LDD262" s="109"/>
      <c r="LDE262" s="109"/>
      <c r="LDF262" s="109"/>
      <c r="LDG262" s="109"/>
      <c r="LDH262" s="109"/>
      <c r="LDI262" s="109"/>
      <c r="LDJ262" s="109"/>
      <c r="LDK262" s="109"/>
      <c r="LDL262" s="109"/>
      <c r="LDM262" s="109"/>
      <c r="LDN262" s="109"/>
      <c r="LDO262" s="109"/>
      <c r="LDP262" s="109"/>
      <c r="LDQ262" s="109"/>
      <c r="LDR262" s="109"/>
      <c r="LDS262" s="109"/>
      <c r="LDT262" s="109"/>
      <c r="LDU262" s="109"/>
      <c r="LDV262" s="109"/>
      <c r="LDW262" s="109"/>
      <c r="LDX262" s="109"/>
      <c r="LDY262" s="109"/>
      <c r="LDZ262" s="109"/>
      <c r="LEA262" s="109"/>
      <c r="LEB262" s="109"/>
      <c r="LEC262" s="109"/>
      <c r="LED262" s="109"/>
      <c r="LEE262" s="109"/>
      <c r="LEF262" s="109"/>
      <c r="LEG262" s="109"/>
      <c r="LEH262" s="109"/>
      <c r="LEI262" s="109"/>
      <c r="LEJ262" s="109"/>
      <c r="LEK262" s="109"/>
      <c r="LEL262" s="109"/>
      <c r="LEM262" s="109"/>
      <c r="LEN262" s="109"/>
      <c r="LEO262" s="109"/>
      <c r="LEP262" s="109"/>
      <c r="LEQ262" s="109"/>
      <c r="LER262" s="109"/>
      <c r="LES262" s="109"/>
      <c r="LET262" s="109"/>
      <c r="LEU262" s="109"/>
      <c r="LEV262" s="109"/>
      <c r="LEW262" s="109"/>
      <c r="LEX262" s="109"/>
      <c r="LEY262" s="109"/>
      <c r="LEZ262" s="109"/>
      <c r="LFA262" s="109"/>
      <c r="LFB262" s="109"/>
      <c r="LFC262" s="109"/>
      <c r="LFD262" s="109"/>
      <c r="LFE262" s="109"/>
      <c r="LFF262" s="109"/>
      <c r="LFG262" s="109"/>
      <c r="LFH262" s="109"/>
      <c r="LFI262" s="109"/>
      <c r="LFJ262" s="109"/>
      <c r="LFK262" s="109"/>
      <c r="LFL262" s="109"/>
      <c r="LFM262" s="109"/>
      <c r="LFN262" s="109"/>
      <c r="LFO262" s="109"/>
      <c r="LFP262" s="109"/>
      <c r="LFQ262" s="109"/>
      <c r="LFR262" s="109"/>
      <c r="LFS262" s="109"/>
      <c r="LFT262" s="109"/>
      <c r="LFU262" s="109"/>
      <c r="LFV262" s="109"/>
      <c r="LFW262" s="109"/>
      <c r="LFX262" s="109"/>
      <c r="LFY262" s="109"/>
      <c r="LFZ262" s="109"/>
      <c r="LGA262" s="109"/>
      <c r="LGB262" s="109"/>
      <c r="LGC262" s="109"/>
      <c r="LGD262" s="109"/>
      <c r="LGE262" s="109"/>
      <c r="LGF262" s="109"/>
      <c r="LGG262" s="109"/>
      <c r="LGH262" s="109"/>
      <c r="LGI262" s="109"/>
      <c r="LGJ262" s="109"/>
      <c r="LGK262" s="109"/>
      <c r="LGL262" s="109"/>
      <c r="LGM262" s="109"/>
      <c r="LGN262" s="109"/>
      <c r="LGO262" s="109"/>
      <c r="LGP262" s="109"/>
      <c r="LGQ262" s="109"/>
      <c r="LGR262" s="109"/>
      <c r="LGS262" s="109"/>
      <c r="LGT262" s="109"/>
      <c r="LGU262" s="109"/>
      <c r="LGV262" s="109"/>
      <c r="LGW262" s="109"/>
      <c r="LGX262" s="109"/>
      <c r="LGY262" s="109"/>
      <c r="LGZ262" s="109"/>
      <c r="LHA262" s="109"/>
      <c r="LHB262" s="109"/>
      <c r="LHC262" s="109"/>
      <c r="LHD262" s="109"/>
      <c r="LHE262" s="109"/>
      <c r="LHF262" s="109"/>
      <c r="LHG262" s="109"/>
      <c r="LHH262" s="109"/>
      <c r="LHI262" s="109"/>
      <c r="LHJ262" s="109"/>
      <c r="LHK262" s="109"/>
      <c r="LHL262" s="109"/>
      <c r="LHM262" s="109"/>
      <c r="LHN262" s="109"/>
      <c r="LHO262" s="109"/>
      <c r="LHP262" s="109"/>
      <c r="LHQ262" s="109"/>
      <c r="LHR262" s="109"/>
      <c r="LHS262" s="109"/>
      <c r="LHT262" s="109"/>
      <c r="LHU262" s="109"/>
      <c r="LHV262" s="109"/>
      <c r="LHW262" s="109"/>
      <c r="LHX262" s="109"/>
      <c r="LHY262" s="109"/>
      <c r="LHZ262" s="109"/>
      <c r="LIA262" s="109"/>
      <c r="LIB262" s="109"/>
      <c r="LIC262" s="109"/>
      <c r="LID262" s="109"/>
      <c r="LIE262" s="109"/>
      <c r="LIF262" s="109"/>
      <c r="LIG262" s="109"/>
      <c r="LIH262" s="109"/>
      <c r="LII262" s="109"/>
      <c r="LIJ262" s="109"/>
      <c r="LIK262" s="109"/>
      <c r="LIL262" s="109"/>
      <c r="LIM262" s="109"/>
      <c r="LIN262" s="109"/>
      <c r="LIO262" s="109"/>
      <c r="LIP262" s="109"/>
      <c r="LIQ262" s="109"/>
      <c r="LIR262" s="109"/>
      <c r="LIS262" s="109"/>
      <c r="LIT262" s="109"/>
      <c r="LIU262" s="109"/>
      <c r="LIV262" s="109"/>
      <c r="LIW262" s="109"/>
      <c r="LIX262" s="109"/>
      <c r="LIY262" s="109"/>
      <c r="LIZ262" s="109"/>
      <c r="LJA262" s="109"/>
      <c r="LJB262" s="109"/>
      <c r="LJC262" s="109"/>
      <c r="LJD262" s="109"/>
      <c r="LJE262" s="109"/>
      <c r="LJF262" s="109"/>
      <c r="LJG262" s="109"/>
      <c r="LJH262" s="109"/>
      <c r="LJI262" s="109"/>
      <c r="LJJ262" s="109"/>
      <c r="LJK262" s="109"/>
      <c r="LJL262" s="109"/>
      <c r="LJM262" s="109"/>
      <c r="LJN262" s="109"/>
      <c r="LJO262" s="109"/>
      <c r="LJP262" s="109"/>
      <c r="LJQ262" s="109"/>
      <c r="LJR262" s="109"/>
      <c r="LJS262" s="109"/>
      <c r="LJT262" s="109"/>
      <c r="LJU262" s="109"/>
      <c r="LJV262" s="109"/>
      <c r="LJW262" s="109"/>
      <c r="LJX262" s="109"/>
      <c r="LJY262" s="109"/>
      <c r="LJZ262" s="109"/>
      <c r="LKA262" s="109"/>
      <c r="LKB262" s="109"/>
      <c r="LKC262" s="109"/>
      <c r="LKD262" s="109"/>
      <c r="LKE262" s="109"/>
      <c r="LKF262" s="109"/>
      <c r="LKG262" s="109"/>
      <c r="LKH262" s="109"/>
      <c r="LKI262" s="109"/>
      <c r="LKJ262" s="109"/>
      <c r="LKK262" s="109"/>
      <c r="LKL262" s="109"/>
      <c r="LKM262" s="109"/>
      <c r="LKN262" s="109"/>
      <c r="LKO262" s="109"/>
      <c r="LKP262" s="109"/>
      <c r="LKQ262" s="109"/>
      <c r="LKR262" s="109"/>
      <c r="LKS262" s="109"/>
      <c r="LKT262" s="109"/>
      <c r="LKU262" s="109"/>
      <c r="LKV262" s="109"/>
      <c r="LKW262" s="109"/>
      <c r="LKX262" s="109"/>
      <c r="LKY262" s="109"/>
      <c r="LKZ262" s="109"/>
      <c r="LLA262" s="109"/>
      <c r="LLB262" s="109"/>
      <c r="LLC262" s="109"/>
      <c r="LLD262" s="109"/>
      <c r="LLE262" s="109"/>
      <c r="LLF262" s="109"/>
      <c r="LLG262" s="109"/>
      <c r="LLH262" s="109"/>
      <c r="LLI262" s="109"/>
      <c r="LLJ262" s="109"/>
      <c r="LLK262" s="109"/>
      <c r="LLL262" s="109"/>
      <c r="LLM262" s="109"/>
      <c r="LLN262" s="109"/>
      <c r="LLO262" s="109"/>
      <c r="LLP262" s="109"/>
      <c r="LLQ262" s="109"/>
      <c r="LLR262" s="109"/>
      <c r="LLS262" s="109"/>
      <c r="LLT262" s="109"/>
      <c r="LLU262" s="109"/>
      <c r="LLV262" s="109"/>
      <c r="LLW262" s="109"/>
      <c r="LLX262" s="109"/>
      <c r="LLY262" s="109"/>
      <c r="LLZ262" s="109"/>
      <c r="LMA262" s="109"/>
      <c r="LMB262" s="109"/>
      <c r="LMC262" s="109"/>
      <c r="LMD262" s="109"/>
      <c r="LME262" s="109"/>
      <c r="LMF262" s="109"/>
      <c r="LMG262" s="109"/>
      <c r="LMH262" s="109"/>
      <c r="LMI262" s="109"/>
      <c r="LMJ262" s="109"/>
      <c r="LMK262" s="109"/>
      <c r="LML262" s="109"/>
      <c r="LMM262" s="109"/>
      <c r="LMN262" s="109"/>
      <c r="LMO262" s="109"/>
      <c r="LMP262" s="109"/>
      <c r="LMQ262" s="109"/>
      <c r="LMR262" s="109"/>
      <c r="LMS262" s="109"/>
      <c r="LMT262" s="109"/>
      <c r="LMU262" s="109"/>
      <c r="LMV262" s="109"/>
      <c r="LMW262" s="109"/>
      <c r="LMX262" s="109"/>
      <c r="LMY262" s="109"/>
      <c r="LMZ262" s="109"/>
      <c r="LNA262" s="109"/>
      <c r="LNB262" s="109"/>
      <c r="LNC262" s="109"/>
      <c r="LND262" s="109"/>
      <c r="LNE262" s="109"/>
      <c r="LNF262" s="109"/>
      <c r="LNG262" s="109"/>
      <c r="LNH262" s="109"/>
      <c r="LNI262" s="109"/>
      <c r="LNJ262" s="109"/>
      <c r="LNK262" s="109"/>
      <c r="LNL262" s="109"/>
      <c r="LNM262" s="109"/>
      <c r="LNN262" s="109"/>
      <c r="LNO262" s="109"/>
      <c r="LNP262" s="109"/>
      <c r="LNQ262" s="109"/>
      <c r="LNR262" s="109"/>
      <c r="LNS262" s="109"/>
      <c r="LNT262" s="109"/>
      <c r="LNU262" s="109"/>
      <c r="LNV262" s="109"/>
      <c r="LNW262" s="109"/>
      <c r="LNX262" s="109"/>
      <c r="LNY262" s="109"/>
      <c r="LNZ262" s="109"/>
      <c r="LOA262" s="109"/>
      <c r="LOB262" s="109"/>
      <c r="LOC262" s="109"/>
      <c r="LOD262" s="109"/>
      <c r="LOE262" s="109"/>
      <c r="LOF262" s="109"/>
      <c r="LOG262" s="109"/>
      <c r="LOH262" s="109"/>
      <c r="LOI262" s="109"/>
      <c r="LOJ262" s="109"/>
      <c r="LOK262" s="109"/>
      <c r="LOL262" s="109"/>
      <c r="LOM262" s="109"/>
      <c r="LON262" s="109"/>
      <c r="LOO262" s="109"/>
      <c r="LOP262" s="109"/>
      <c r="LOQ262" s="109"/>
      <c r="LOR262" s="109"/>
      <c r="LOS262" s="109"/>
      <c r="LOT262" s="109"/>
      <c r="LOU262" s="109"/>
      <c r="LOV262" s="109"/>
      <c r="LOW262" s="109"/>
      <c r="LOX262" s="109"/>
      <c r="LOY262" s="109"/>
      <c r="LOZ262" s="109"/>
      <c r="LPA262" s="109"/>
      <c r="LPB262" s="109"/>
      <c r="LPC262" s="109"/>
      <c r="LPD262" s="109"/>
      <c r="LPE262" s="109"/>
      <c r="LPF262" s="109"/>
      <c r="LPG262" s="109"/>
      <c r="LPH262" s="109"/>
      <c r="LPI262" s="109"/>
      <c r="LPJ262" s="109"/>
      <c r="LPK262" s="109"/>
      <c r="LPL262" s="109"/>
      <c r="LPM262" s="109"/>
      <c r="LPN262" s="109"/>
      <c r="LPO262" s="109"/>
      <c r="LPP262" s="109"/>
      <c r="LPQ262" s="109"/>
      <c r="LPR262" s="109"/>
      <c r="LPS262" s="109"/>
      <c r="LPT262" s="109"/>
      <c r="LPU262" s="109"/>
      <c r="LPV262" s="109"/>
      <c r="LPW262" s="109"/>
      <c r="LPX262" s="109"/>
      <c r="LPY262" s="109"/>
      <c r="LPZ262" s="109"/>
      <c r="LQA262" s="109"/>
      <c r="LQB262" s="109"/>
      <c r="LQC262" s="109"/>
      <c r="LQD262" s="109"/>
      <c r="LQE262" s="109"/>
      <c r="LQF262" s="109"/>
      <c r="LQG262" s="109"/>
      <c r="LQH262" s="109"/>
      <c r="LQI262" s="109"/>
      <c r="LQJ262" s="109"/>
      <c r="LQK262" s="109"/>
      <c r="LQL262" s="109"/>
      <c r="LQM262" s="109"/>
      <c r="LQN262" s="109"/>
      <c r="LQO262" s="109"/>
      <c r="LQP262" s="109"/>
      <c r="LQQ262" s="109"/>
      <c r="LQR262" s="109"/>
      <c r="LQS262" s="109"/>
      <c r="LQT262" s="109"/>
      <c r="LQU262" s="109"/>
      <c r="LQV262" s="109"/>
      <c r="LQW262" s="109"/>
      <c r="LQX262" s="109"/>
      <c r="LQY262" s="109"/>
      <c r="LQZ262" s="109"/>
      <c r="LRA262" s="109"/>
      <c r="LRB262" s="109"/>
      <c r="LRC262" s="109"/>
      <c r="LRD262" s="109"/>
      <c r="LRE262" s="109"/>
      <c r="LRF262" s="109"/>
      <c r="LRG262" s="109"/>
      <c r="LRH262" s="109"/>
      <c r="LRI262" s="109"/>
      <c r="LRJ262" s="109"/>
      <c r="LRK262" s="109"/>
      <c r="LRL262" s="109"/>
      <c r="LRM262" s="109"/>
      <c r="LRN262" s="109"/>
      <c r="LRO262" s="109"/>
      <c r="LRP262" s="109"/>
      <c r="LRQ262" s="109"/>
      <c r="LRR262" s="109"/>
      <c r="LRS262" s="109"/>
      <c r="LRT262" s="109"/>
      <c r="LRU262" s="109"/>
      <c r="LRV262" s="109"/>
      <c r="LRW262" s="109"/>
      <c r="LRX262" s="109"/>
      <c r="LRY262" s="109"/>
      <c r="LRZ262" s="109"/>
      <c r="LSA262" s="109"/>
      <c r="LSB262" s="109"/>
      <c r="LSC262" s="109"/>
      <c r="LSD262" s="109"/>
      <c r="LSE262" s="109"/>
      <c r="LSF262" s="109"/>
      <c r="LSG262" s="109"/>
      <c r="LSH262" s="109"/>
      <c r="LSI262" s="109"/>
      <c r="LSJ262" s="109"/>
      <c r="LSK262" s="109"/>
      <c r="LSL262" s="109"/>
      <c r="LSM262" s="109"/>
      <c r="LSN262" s="109"/>
      <c r="LSO262" s="109"/>
      <c r="LSP262" s="109"/>
      <c r="LSQ262" s="109"/>
      <c r="LSR262" s="109"/>
      <c r="LSS262" s="109"/>
      <c r="LST262" s="109"/>
      <c r="LSU262" s="109"/>
      <c r="LSV262" s="109"/>
      <c r="LSW262" s="109"/>
      <c r="LSX262" s="109"/>
      <c r="LSY262" s="109"/>
      <c r="LSZ262" s="109"/>
      <c r="LTA262" s="109"/>
      <c r="LTB262" s="109"/>
      <c r="LTC262" s="109"/>
      <c r="LTD262" s="109"/>
      <c r="LTE262" s="109"/>
      <c r="LTF262" s="109"/>
      <c r="LTG262" s="109"/>
      <c r="LTH262" s="109"/>
      <c r="LTI262" s="109"/>
      <c r="LTJ262" s="109"/>
      <c r="LTK262" s="109"/>
      <c r="LTL262" s="109"/>
      <c r="LTM262" s="109"/>
      <c r="LTN262" s="109"/>
      <c r="LTO262" s="109"/>
      <c r="LTP262" s="109"/>
      <c r="LTQ262" s="109"/>
      <c r="LTR262" s="109"/>
      <c r="LTS262" s="109"/>
      <c r="LTT262" s="109"/>
      <c r="LTU262" s="109"/>
      <c r="LTV262" s="109"/>
      <c r="LTW262" s="109"/>
      <c r="LTX262" s="109"/>
      <c r="LTY262" s="109"/>
      <c r="LTZ262" s="109"/>
      <c r="LUA262" s="109"/>
      <c r="LUB262" s="109"/>
      <c r="LUC262" s="109"/>
      <c r="LUD262" s="109"/>
      <c r="LUE262" s="109"/>
      <c r="LUF262" s="109"/>
      <c r="LUG262" s="109"/>
      <c r="LUH262" s="109"/>
      <c r="LUI262" s="109"/>
      <c r="LUJ262" s="109"/>
      <c r="LUK262" s="109"/>
      <c r="LUL262" s="109"/>
      <c r="LUM262" s="109"/>
      <c r="LUN262" s="109"/>
      <c r="LUO262" s="109"/>
      <c r="LUP262" s="109"/>
      <c r="LUQ262" s="109"/>
      <c r="LUR262" s="109"/>
      <c r="LUS262" s="109"/>
      <c r="LUT262" s="109"/>
      <c r="LUU262" s="109"/>
      <c r="LUV262" s="109"/>
      <c r="LUW262" s="109"/>
      <c r="LUX262" s="109"/>
      <c r="LUY262" s="109"/>
      <c r="LUZ262" s="109"/>
      <c r="LVA262" s="109"/>
      <c r="LVB262" s="109"/>
      <c r="LVC262" s="109"/>
      <c r="LVD262" s="109"/>
      <c r="LVE262" s="109"/>
      <c r="LVF262" s="109"/>
      <c r="LVG262" s="109"/>
      <c r="LVH262" s="109"/>
      <c r="LVI262" s="109"/>
      <c r="LVJ262" s="109"/>
      <c r="LVK262" s="109"/>
      <c r="LVL262" s="109"/>
      <c r="LVM262" s="109"/>
      <c r="LVN262" s="109"/>
      <c r="LVO262" s="109"/>
      <c r="LVP262" s="109"/>
      <c r="LVQ262" s="109"/>
      <c r="LVR262" s="109"/>
      <c r="LVS262" s="109"/>
      <c r="LVT262" s="109"/>
      <c r="LVU262" s="109"/>
      <c r="LVV262" s="109"/>
      <c r="LVW262" s="109"/>
      <c r="LVX262" s="109"/>
      <c r="LVY262" s="109"/>
      <c r="LVZ262" s="109"/>
      <c r="LWA262" s="109"/>
      <c r="LWB262" s="109"/>
      <c r="LWC262" s="109"/>
      <c r="LWD262" s="109"/>
      <c r="LWE262" s="109"/>
      <c r="LWF262" s="109"/>
      <c r="LWG262" s="109"/>
      <c r="LWH262" s="109"/>
      <c r="LWI262" s="109"/>
      <c r="LWJ262" s="109"/>
      <c r="LWK262" s="109"/>
      <c r="LWL262" s="109"/>
      <c r="LWM262" s="109"/>
      <c r="LWN262" s="109"/>
      <c r="LWO262" s="109"/>
      <c r="LWP262" s="109"/>
      <c r="LWQ262" s="109"/>
      <c r="LWR262" s="109"/>
      <c r="LWS262" s="109"/>
      <c r="LWT262" s="109"/>
      <c r="LWU262" s="109"/>
      <c r="LWV262" s="109"/>
      <c r="LWW262" s="109"/>
      <c r="LWX262" s="109"/>
      <c r="LWY262" s="109"/>
      <c r="LWZ262" s="109"/>
      <c r="LXA262" s="109"/>
      <c r="LXB262" s="109"/>
      <c r="LXC262" s="109"/>
      <c r="LXD262" s="109"/>
      <c r="LXE262" s="109"/>
      <c r="LXF262" s="109"/>
      <c r="LXG262" s="109"/>
      <c r="LXH262" s="109"/>
      <c r="LXI262" s="109"/>
      <c r="LXJ262" s="109"/>
      <c r="LXK262" s="109"/>
      <c r="LXL262" s="109"/>
      <c r="LXM262" s="109"/>
      <c r="LXN262" s="109"/>
      <c r="LXO262" s="109"/>
      <c r="LXP262" s="109"/>
      <c r="LXQ262" s="109"/>
      <c r="LXR262" s="109"/>
      <c r="LXS262" s="109"/>
      <c r="LXT262" s="109"/>
      <c r="LXU262" s="109"/>
      <c r="LXV262" s="109"/>
      <c r="LXW262" s="109"/>
      <c r="LXX262" s="109"/>
      <c r="LXY262" s="109"/>
      <c r="LXZ262" s="109"/>
      <c r="LYA262" s="109"/>
      <c r="LYB262" s="109"/>
      <c r="LYC262" s="109"/>
      <c r="LYD262" s="109"/>
      <c r="LYE262" s="109"/>
      <c r="LYF262" s="109"/>
      <c r="LYG262" s="109"/>
      <c r="LYH262" s="109"/>
      <c r="LYI262" s="109"/>
      <c r="LYJ262" s="109"/>
      <c r="LYK262" s="109"/>
      <c r="LYL262" s="109"/>
      <c r="LYM262" s="109"/>
      <c r="LYN262" s="109"/>
      <c r="LYO262" s="109"/>
      <c r="LYP262" s="109"/>
      <c r="LYQ262" s="109"/>
      <c r="LYR262" s="109"/>
      <c r="LYS262" s="109"/>
      <c r="LYT262" s="109"/>
      <c r="LYU262" s="109"/>
      <c r="LYV262" s="109"/>
      <c r="LYW262" s="109"/>
      <c r="LYX262" s="109"/>
      <c r="LYY262" s="109"/>
      <c r="LYZ262" s="109"/>
      <c r="LZA262" s="109"/>
      <c r="LZB262" s="109"/>
      <c r="LZC262" s="109"/>
      <c r="LZD262" s="109"/>
      <c r="LZE262" s="109"/>
      <c r="LZF262" s="109"/>
      <c r="LZG262" s="109"/>
      <c r="LZH262" s="109"/>
      <c r="LZI262" s="109"/>
      <c r="LZJ262" s="109"/>
      <c r="LZK262" s="109"/>
      <c r="LZL262" s="109"/>
      <c r="LZM262" s="109"/>
      <c r="LZN262" s="109"/>
      <c r="LZO262" s="109"/>
      <c r="LZP262" s="109"/>
      <c r="LZQ262" s="109"/>
      <c r="LZR262" s="109"/>
      <c r="LZS262" s="109"/>
      <c r="LZT262" s="109"/>
      <c r="LZU262" s="109"/>
      <c r="LZV262" s="109"/>
      <c r="LZW262" s="109"/>
      <c r="LZX262" s="109"/>
      <c r="LZY262" s="109"/>
      <c r="LZZ262" s="109"/>
      <c r="MAA262" s="109"/>
      <c r="MAB262" s="109"/>
      <c r="MAC262" s="109"/>
      <c r="MAD262" s="109"/>
      <c r="MAE262" s="109"/>
      <c r="MAF262" s="109"/>
      <c r="MAG262" s="109"/>
      <c r="MAH262" s="109"/>
      <c r="MAI262" s="109"/>
      <c r="MAJ262" s="109"/>
      <c r="MAK262" s="109"/>
      <c r="MAL262" s="109"/>
      <c r="MAM262" s="109"/>
      <c r="MAN262" s="109"/>
      <c r="MAO262" s="109"/>
      <c r="MAP262" s="109"/>
      <c r="MAQ262" s="109"/>
      <c r="MAR262" s="109"/>
      <c r="MAS262" s="109"/>
      <c r="MAT262" s="109"/>
      <c r="MAU262" s="109"/>
      <c r="MAV262" s="109"/>
      <c r="MAW262" s="109"/>
      <c r="MAX262" s="109"/>
      <c r="MAY262" s="109"/>
      <c r="MAZ262" s="109"/>
      <c r="MBA262" s="109"/>
      <c r="MBB262" s="109"/>
      <c r="MBC262" s="109"/>
      <c r="MBD262" s="109"/>
      <c r="MBE262" s="109"/>
      <c r="MBF262" s="109"/>
      <c r="MBG262" s="109"/>
      <c r="MBH262" s="109"/>
      <c r="MBI262" s="109"/>
      <c r="MBJ262" s="109"/>
      <c r="MBK262" s="109"/>
      <c r="MBL262" s="109"/>
      <c r="MBM262" s="109"/>
      <c r="MBN262" s="109"/>
      <c r="MBO262" s="109"/>
      <c r="MBP262" s="109"/>
      <c r="MBQ262" s="109"/>
      <c r="MBR262" s="109"/>
      <c r="MBS262" s="109"/>
      <c r="MBT262" s="109"/>
      <c r="MBU262" s="109"/>
      <c r="MBV262" s="109"/>
      <c r="MBW262" s="109"/>
      <c r="MBX262" s="109"/>
      <c r="MBY262" s="109"/>
      <c r="MBZ262" s="109"/>
      <c r="MCA262" s="109"/>
      <c r="MCB262" s="109"/>
      <c r="MCC262" s="109"/>
      <c r="MCD262" s="109"/>
      <c r="MCE262" s="109"/>
      <c r="MCF262" s="109"/>
      <c r="MCG262" s="109"/>
      <c r="MCH262" s="109"/>
      <c r="MCI262" s="109"/>
      <c r="MCJ262" s="109"/>
      <c r="MCK262" s="109"/>
      <c r="MCL262" s="109"/>
      <c r="MCM262" s="109"/>
      <c r="MCN262" s="109"/>
      <c r="MCO262" s="109"/>
      <c r="MCP262" s="109"/>
      <c r="MCQ262" s="109"/>
      <c r="MCR262" s="109"/>
      <c r="MCS262" s="109"/>
      <c r="MCT262" s="109"/>
      <c r="MCU262" s="109"/>
      <c r="MCV262" s="109"/>
      <c r="MCW262" s="109"/>
      <c r="MCX262" s="109"/>
      <c r="MCY262" s="109"/>
      <c r="MCZ262" s="109"/>
      <c r="MDA262" s="109"/>
      <c r="MDB262" s="109"/>
      <c r="MDC262" s="109"/>
      <c r="MDD262" s="109"/>
      <c r="MDE262" s="109"/>
      <c r="MDF262" s="109"/>
      <c r="MDG262" s="109"/>
      <c r="MDH262" s="109"/>
      <c r="MDI262" s="109"/>
      <c r="MDJ262" s="109"/>
      <c r="MDK262" s="109"/>
      <c r="MDL262" s="109"/>
      <c r="MDM262" s="109"/>
      <c r="MDN262" s="109"/>
      <c r="MDO262" s="109"/>
      <c r="MDP262" s="109"/>
      <c r="MDQ262" s="109"/>
      <c r="MDR262" s="109"/>
      <c r="MDS262" s="109"/>
      <c r="MDT262" s="109"/>
      <c r="MDU262" s="109"/>
      <c r="MDV262" s="109"/>
      <c r="MDW262" s="109"/>
      <c r="MDX262" s="109"/>
      <c r="MDY262" s="109"/>
      <c r="MDZ262" s="109"/>
      <c r="MEA262" s="109"/>
      <c r="MEB262" s="109"/>
      <c r="MEC262" s="109"/>
      <c r="MED262" s="109"/>
      <c r="MEE262" s="109"/>
      <c r="MEF262" s="109"/>
      <c r="MEG262" s="109"/>
      <c r="MEH262" s="109"/>
      <c r="MEI262" s="109"/>
      <c r="MEJ262" s="109"/>
      <c r="MEK262" s="109"/>
      <c r="MEL262" s="109"/>
      <c r="MEM262" s="109"/>
      <c r="MEN262" s="109"/>
      <c r="MEO262" s="109"/>
      <c r="MEP262" s="109"/>
      <c r="MEQ262" s="109"/>
      <c r="MER262" s="109"/>
      <c r="MES262" s="109"/>
      <c r="MET262" s="109"/>
      <c r="MEU262" s="109"/>
      <c r="MEV262" s="109"/>
      <c r="MEW262" s="109"/>
      <c r="MEX262" s="109"/>
      <c r="MEY262" s="109"/>
      <c r="MEZ262" s="109"/>
      <c r="MFA262" s="109"/>
      <c r="MFB262" s="109"/>
      <c r="MFC262" s="109"/>
      <c r="MFD262" s="109"/>
      <c r="MFE262" s="109"/>
      <c r="MFF262" s="109"/>
      <c r="MFG262" s="109"/>
      <c r="MFH262" s="109"/>
      <c r="MFI262" s="109"/>
      <c r="MFJ262" s="109"/>
      <c r="MFK262" s="109"/>
      <c r="MFL262" s="109"/>
      <c r="MFM262" s="109"/>
      <c r="MFN262" s="109"/>
      <c r="MFO262" s="109"/>
      <c r="MFP262" s="109"/>
      <c r="MFQ262" s="109"/>
      <c r="MFR262" s="109"/>
      <c r="MFS262" s="109"/>
      <c r="MFT262" s="109"/>
      <c r="MFU262" s="109"/>
      <c r="MFV262" s="109"/>
      <c r="MFW262" s="109"/>
      <c r="MFX262" s="109"/>
      <c r="MFY262" s="109"/>
      <c r="MFZ262" s="109"/>
      <c r="MGA262" s="109"/>
      <c r="MGB262" s="109"/>
      <c r="MGC262" s="109"/>
      <c r="MGD262" s="109"/>
      <c r="MGE262" s="109"/>
      <c r="MGF262" s="109"/>
      <c r="MGG262" s="109"/>
      <c r="MGH262" s="109"/>
      <c r="MGI262" s="109"/>
      <c r="MGJ262" s="109"/>
      <c r="MGK262" s="109"/>
      <c r="MGL262" s="109"/>
      <c r="MGM262" s="109"/>
      <c r="MGN262" s="109"/>
      <c r="MGO262" s="109"/>
      <c r="MGP262" s="109"/>
      <c r="MGQ262" s="109"/>
      <c r="MGR262" s="109"/>
      <c r="MGS262" s="109"/>
      <c r="MGT262" s="109"/>
      <c r="MGU262" s="109"/>
      <c r="MGV262" s="109"/>
      <c r="MGW262" s="109"/>
      <c r="MGX262" s="109"/>
      <c r="MGY262" s="109"/>
      <c r="MGZ262" s="109"/>
      <c r="MHA262" s="109"/>
      <c r="MHB262" s="109"/>
      <c r="MHC262" s="109"/>
      <c r="MHD262" s="109"/>
      <c r="MHE262" s="109"/>
      <c r="MHF262" s="109"/>
      <c r="MHG262" s="109"/>
      <c r="MHH262" s="109"/>
      <c r="MHI262" s="109"/>
      <c r="MHJ262" s="109"/>
      <c r="MHK262" s="109"/>
      <c r="MHL262" s="109"/>
      <c r="MHM262" s="109"/>
      <c r="MHN262" s="109"/>
      <c r="MHO262" s="109"/>
      <c r="MHP262" s="109"/>
      <c r="MHQ262" s="109"/>
      <c r="MHR262" s="109"/>
      <c r="MHS262" s="109"/>
      <c r="MHT262" s="109"/>
      <c r="MHU262" s="109"/>
      <c r="MHV262" s="109"/>
      <c r="MHW262" s="109"/>
      <c r="MHX262" s="109"/>
      <c r="MHY262" s="109"/>
      <c r="MHZ262" s="109"/>
      <c r="MIA262" s="109"/>
      <c r="MIB262" s="109"/>
      <c r="MIC262" s="109"/>
      <c r="MID262" s="109"/>
      <c r="MIE262" s="109"/>
      <c r="MIF262" s="109"/>
      <c r="MIG262" s="109"/>
      <c r="MIH262" s="109"/>
      <c r="MII262" s="109"/>
      <c r="MIJ262" s="109"/>
      <c r="MIK262" s="109"/>
      <c r="MIL262" s="109"/>
      <c r="MIM262" s="109"/>
      <c r="MIN262" s="109"/>
      <c r="MIO262" s="109"/>
      <c r="MIP262" s="109"/>
      <c r="MIQ262" s="109"/>
      <c r="MIR262" s="109"/>
      <c r="MIS262" s="109"/>
      <c r="MIT262" s="109"/>
      <c r="MIU262" s="109"/>
      <c r="MIV262" s="109"/>
      <c r="MIW262" s="109"/>
      <c r="MIX262" s="109"/>
      <c r="MIY262" s="109"/>
      <c r="MIZ262" s="109"/>
      <c r="MJA262" s="109"/>
      <c r="MJB262" s="109"/>
      <c r="MJC262" s="109"/>
      <c r="MJD262" s="109"/>
      <c r="MJE262" s="109"/>
      <c r="MJF262" s="109"/>
      <c r="MJG262" s="109"/>
      <c r="MJH262" s="109"/>
      <c r="MJI262" s="109"/>
      <c r="MJJ262" s="109"/>
      <c r="MJK262" s="109"/>
      <c r="MJL262" s="109"/>
      <c r="MJM262" s="109"/>
      <c r="MJN262" s="109"/>
      <c r="MJO262" s="109"/>
      <c r="MJP262" s="109"/>
      <c r="MJQ262" s="109"/>
      <c r="MJR262" s="109"/>
      <c r="MJS262" s="109"/>
      <c r="MJT262" s="109"/>
      <c r="MJU262" s="109"/>
      <c r="MJV262" s="109"/>
      <c r="MJW262" s="109"/>
      <c r="MJX262" s="109"/>
      <c r="MJY262" s="109"/>
      <c r="MJZ262" s="109"/>
      <c r="MKA262" s="109"/>
      <c r="MKB262" s="109"/>
      <c r="MKC262" s="109"/>
      <c r="MKD262" s="109"/>
      <c r="MKE262" s="109"/>
      <c r="MKF262" s="109"/>
      <c r="MKG262" s="109"/>
      <c r="MKH262" s="109"/>
      <c r="MKI262" s="109"/>
      <c r="MKJ262" s="109"/>
      <c r="MKK262" s="109"/>
      <c r="MKL262" s="109"/>
      <c r="MKM262" s="109"/>
      <c r="MKN262" s="109"/>
      <c r="MKO262" s="109"/>
      <c r="MKP262" s="109"/>
      <c r="MKQ262" s="109"/>
      <c r="MKR262" s="109"/>
      <c r="MKS262" s="109"/>
      <c r="MKT262" s="109"/>
      <c r="MKU262" s="109"/>
      <c r="MKV262" s="109"/>
      <c r="MKW262" s="109"/>
      <c r="MKX262" s="109"/>
      <c r="MKY262" s="109"/>
      <c r="MKZ262" s="109"/>
      <c r="MLA262" s="109"/>
      <c r="MLB262" s="109"/>
      <c r="MLC262" s="109"/>
      <c r="MLD262" s="109"/>
      <c r="MLE262" s="109"/>
      <c r="MLF262" s="109"/>
      <c r="MLG262" s="109"/>
      <c r="MLH262" s="109"/>
      <c r="MLI262" s="109"/>
      <c r="MLJ262" s="109"/>
      <c r="MLK262" s="109"/>
      <c r="MLL262" s="109"/>
      <c r="MLM262" s="109"/>
      <c r="MLN262" s="109"/>
      <c r="MLO262" s="109"/>
      <c r="MLP262" s="109"/>
      <c r="MLQ262" s="109"/>
      <c r="MLR262" s="109"/>
      <c r="MLS262" s="109"/>
      <c r="MLT262" s="109"/>
      <c r="MLU262" s="109"/>
      <c r="MLV262" s="109"/>
      <c r="MLW262" s="109"/>
      <c r="MLX262" s="109"/>
      <c r="MLY262" s="109"/>
      <c r="MLZ262" s="109"/>
      <c r="MMA262" s="109"/>
      <c r="MMB262" s="109"/>
      <c r="MMC262" s="109"/>
      <c r="MMD262" s="109"/>
      <c r="MME262" s="109"/>
      <c r="MMF262" s="109"/>
      <c r="MMG262" s="109"/>
      <c r="MMH262" s="109"/>
      <c r="MMI262" s="109"/>
      <c r="MMJ262" s="109"/>
      <c r="MMK262" s="109"/>
      <c r="MML262" s="109"/>
      <c r="MMM262" s="109"/>
      <c r="MMN262" s="109"/>
      <c r="MMO262" s="109"/>
      <c r="MMP262" s="109"/>
      <c r="MMQ262" s="109"/>
      <c r="MMR262" s="109"/>
      <c r="MMS262" s="109"/>
      <c r="MMT262" s="109"/>
      <c r="MMU262" s="109"/>
      <c r="MMV262" s="109"/>
      <c r="MMW262" s="109"/>
      <c r="MMX262" s="109"/>
      <c r="MMY262" s="109"/>
      <c r="MMZ262" s="109"/>
      <c r="MNA262" s="109"/>
      <c r="MNB262" s="109"/>
      <c r="MNC262" s="109"/>
      <c r="MND262" s="109"/>
      <c r="MNE262" s="109"/>
      <c r="MNF262" s="109"/>
      <c r="MNG262" s="109"/>
      <c r="MNH262" s="109"/>
      <c r="MNI262" s="109"/>
      <c r="MNJ262" s="109"/>
      <c r="MNK262" s="109"/>
      <c r="MNL262" s="109"/>
      <c r="MNM262" s="109"/>
      <c r="MNN262" s="109"/>
      <c r="MNO262" s="109"/>
      <c r="MNP262" s="109"/>
      <c r="MNQ262" s="109"/>
      <c r="MNR262" s="109"/>
      <c r="MNS262" s="109"/>
      <c r="MNT262" s="109"/>
      <c r="MNU262" s="109"/>
      <c r="MNV262" s="109"/>
      <c r="MNW262" s="109"/>
      <c r="MNX262" s="109"/>
      <c r="MNY262" s="109"/>
      <c r="MNZ262" s="109"/>
      <c r="MOA262" s="109"/>
      <c r="MOB262" s="109"/>
      <c r="MOC262" s="109"/>
      <c r="MOD262" s="109"/>
      <c r="MOE262" s="109"/>
      <c r="MOF262" s="109"/>
      <c r="MOG262" s="109"/>
      <c r="MOH262" s="109"/>
      <c r="MOI262" s="109"/>
      <c r="MOJ262" s="109"/>
      <c r="MOK262" s="109"/>
      <c r="MOL262" s="109"/>
      <c r="MOM262" s="109"/>
      <c r="MON262" s="109"/>
      <c r="MOO262" s="109"/>
      <c r="MOP262" s="109"/>
      <c r="MOQ262" s="109"/>
      <c r="MOR262" s="109"/>
      <c r="MOS262" s="109"/>
      <c r="MOT262" s="109"/>
      <c r="MOU262" s="109"/>
      <c r="MOV262" s="109"/>
      <c r="MOW262" s="109"/>
      <c r="MOX262" s="109"/>
      <c r="MOY262" s="109"/>
      <c r="MOZ262" s="109"/>
      <c r="MPA262" s="109"/>
      <c r="MPB262" s="109"/>
      <c r="MPC262" s="109"/>
      <c r="MPD262" s="109"/>
      <c r="MPE262" s="109"/>
      <c r="MPF262" s="109"/>
      <c r="MPG262" s="109"/>
      <c r="MPH262" s="109"/>
      <c r="MPI262" s="109"/>
      <c r="MPJ262" s="109"/>
      <c r="MPK262" s="109"/>
      <c r="MPL262" s="109"/>
      <c r="MPM262" s="109"/>
      <c r="MPN262" s="109"/>
      <c r="MPO262" s="109"/>
      <c r="MPP262" s="109"/>
      <c r="MPQ262" s="109"/>
      <c r="MPR262" s="109"/>
      <c r="MPS262" s="109"/>
      <c r="MPT262" s="109"/>
      <c r="MPU262" s="109"/>
      <c r="MPV262" s="109"/>
      <c r="MPW262" s="109"/>
      <c r="MPX262" s="109"/>
      <c r="MPY262" s="109"/>
      <c r="MPZ262" s="109"/>
      <c r="MQA262" s="109"/>
      <c r="MQB262" s="109"/>
      <c r="MQC262" s="109"/>
      <c r="MQD262" s="109"/>
      <c r="MQE262" s="109"/>
      <c r="MQF262" s="109"/>
      <c r="MQG262" s="109"/>
      <c r="MQH262" s="109"/>
      <c r="MQI262" s="109"/>
      <c r="MQJ262" s="109"/>
      <c r="MQK262" s="109"/>
      <c r="MQL262" s="109"/>
      <c r="MQM262" s="109"/>
      <c r="MQN262" s="109"/>
      <c r="MQO262" s="109"/>
      <c r="MQP262" s="109"/>
      <c r="MQQ262" s="109"/>
      <c r="MQR262" s="109"/>
      <c r="MQS262" s="109"/>
      <c r="MQT262" s="109"/>
      <c r="MQU262" s="109"/>
      <c r="MQV262" s="109"/>
      <c r="MQW262" s="109"/>
      <c r="MQX262" s="109"/>
      <c r="MQY262" s="109"/>
      <c r="MQZ262" s="109"/>
      <c r="MRA262" s="109"/>
      <c r="MRB262" s="109"/>
      <c r="MRC262" s="109"/>
      <c r="MRD262" s="109"/>
      <c r="MRE262" s="109"/>
      <c r="MRF262" s="109"/>
      <c r="MRG262" s="109"/>
      <c r="MRH262" s="109"/>
      <c r="MRI262" s="109"/>
      <c r="MRJ262" s="109"/>
      <c r="MRK262" s="109"/>
      <c r="MRL262" s="109"/>
      <c r="MRM262" s="109"/>
      <c r="MRN262" s="109"/>
      <c r="MRO262" s="109"/>
      <c r="MRP262" s="109"/>
      <c r="MRQ262" s="109"/>
      <c r="MRR262" s="109"/>
      <c r="MRS262" s="109"/>
      <c r="MRT262" s="109"/>
      <c r="MRU262" s="109"/>
      <c r="MRV262" s="109"/>
      <c r="MRW262" s="109"/>
      <c r="MRX262" s="109"/>
      <c r="MRY262" s="109"/>
      <c r="MRZ262" s="109"/>
      <c r="MSA262" s="109"/>
      <c r="MSB262" s="109"/>
      <c r="MSC262" s="109"/>
      <c r="MSD262" s="109"/>
      <c r="MSE262" s="109"/>
      <c r="MSF262" s="109"/>
      <c r="MSG262" s="109"/>
      <c r="MSH262" s="109"/>
      <c r="MSI262" s="109"/>
      <c r="MSJ262" s="109"/>
      <c r="MSK262" s="109"/>
      <c r="MSL262" s="109"/>
      <c r="MSM262" s="109"/>
      <c r="MSN262" s="109"/>
      <c r="MSO262" s="109"/>
      <c r="MSP262" s="109"/>
      <c r="MSQ262" s="109"/>
      <c r="MSR262" s="109"/>
      <c r="MSS262" s="109"/>
      <c r="MST262" s="109"/>
      <c r="MSU262" s="109"/>
      <c r="MSV262" s="109"/>
      <c r="MSW262" s="109"/>
      <c r="MSX262" s="109"/>
      <c r="MSY262" s="109"/>
      <c r="MSZ262" s="109"/>
      <c r="MTA262" s="109"/>
      <c r="MTB262" s="109"/>
      <c r="MTC262" s="109"/>
      <c r="MTD262" s="109"/>
      <c r="MTE262" s="109"/>
      <c r="MTF262" s="109"/>
      <c r="MTG262" s="109"/>
      <c r="MTH262" s="109"/>
      <c r="MTI262" s="109"/>
      <c r="MTJ262" s="109"/>
      <c r="MTK262" s="109"/>
      <c r="MTL262" s="109"/>
      <c r="MTM262" s="109"/>
      <c r="MTN262" s="109"/>
      <c r="MTO262" s="109"/>
      <c r="MTP262" s="109"/>
      <c r="MTQ262" s="109"/>
      <c r="MTR262" s="109"/>
      <c r="MTS262" s="109"/>
      <c r="MTT262" s="109"/>
      <c r="MTU262" s="109"/>
      <c r="MTV262" s="109"/>
      <c r="MTW262" s="109"/>
      <c r="MTX262" s="109"/>
      <c r="MTY262" s="109"/>
      <c r="MTZ262" s="109"/>
      <c r="MUA262" s="109"/>
      <c r="MUB262" s="109"/>
      <c r="MUC262" s="109"/>
      <c r="MUD262" s="109"/>
      <c r="MUE262" s="109"/>
      <c r="MUF262" s="109"/>
      <c r="MUG262" s="109"/>
      <c r="MUH262" s="109"/>
      <c r="MUI262" s="109"/>
      <c r="MUJ262" s="109"/>
      <c r="MUK262" s="109"/>
      <c r="MUL262" s="109"/>
      <c r="MUM262" s="109"/>
      <c r="MUN262" s="109"/>
      <c r="MUO262" s="109"/>
      <c r="MUP262" s="109"/>
      <c r="MUQ262" s="109"/>
      <c r="MUR262" s="109"/>
      <c r="MUS262" s="109"/>
      <c r="MUT262" s="109"/>
      <c r="MUU262" s="109"/>
      <c r="MUV262" s="109"/>
      <c r="MUW262" s="109"/>
      <c r="MUX262" s="109"/>
      <c r="MUY262" s="109"/>
      <c r="MUZ262" s="109"/>
      <c r="MVA262" s="109"/>
      <c r="MVB262" s="109"/>
      <c r="MVC262" s="109"/>
      <c r="MVD262" s="109"/>
      <c r="MVE262" s="109"/>
      <c r="MVF262" s="109"/>
      <c r="MVG262" s="109"/>
      <c r="MVH262" s="109"/>
      <c r="MVI262" s="109"/>
      <c r="MVJ262" s="109"/>
      <c r="MVK262" s="109"/>
      <c r="MVL262" s="109"/>
      <c r="MVM262" s="109"/>
      <c r="MVN262" s="109"/>
      <c r="MVO262" s="109"/>
      <c r="MVP262" s="109"/>
      <c r="MVQ262" s="109"/>
      <c r="MVR262" s="109"/>
      <c r="MVS262" s="109"/>
      <c r="MVT262" s="109"/>
      <c r="MVU262" s="109"/>
      <c r="MVV262" s="109"/>
      <c r="MVW262" s="109"/>
      <c r="MVX262" s="109"/>
      <c r="MVY262" s="109"/>
      <c r="MVZ262" s="109"/>
      <c r="MWA262" s="109"/>
      <c r="MWB262" s="109"/>
      <c r="MWC262" s="109"/>
      <c r="MWD262" s="109"/>
      <c r="MWE262" s="109"/>
      <c r="MWF262" s="109"/>
      <c r="MWG262" s="109"/>
      <c r="MWH262" s="109"/>
      <c r="MWI262" s="109"/>
      <c r="MWJ262" s="109"/>
      <c r="MWK262" s="109"/>
      <c r="MWL262" s="109"/>
      <c r="MWM262" s="109"/>
      <c r="MWN262" s="109"/>
      <c r="MWO262" s="109"/>
      <c r="MWP262" s="109"/>
      <c r="MWQ262" s="109"/>
      <c r="MWR262" s="109"/>
      <c r="MWS262" s="109"/>
      <c r="MWT262" s="109"/>
      <c r="MWU262" s="109"/>
      <c r="MWV262" s="109"/>
      <c r="MWW262" s="109"/>
      <c r="MWX262" s="109"/>
      <c r="MWY262" s="109"/>
      <c r="MWZ262" s="109"/>
      <c r="MXA262" s="109"/>
      <c r="MXB262" s="109"/>
      <c r="MXC262" s="109"/>
      <c r="MXD262" s="109"/>
      <c r="MXE262" s="109"/>
      <c r="MXF262" s="109"/>
      <c r="MXG262" s="109"/>
      <c r="MXH262" s="109"/>
      <c r="MXI262" s="109"/>
      <c r="MXJ262" s="109"/>
      <c r="MXK262" s="109"/>
      <c r="MXL262" s="109"/>
      <c r="MXM262" s="109"/>
      <c r="MXN262" s="109"/>
      <c r="MXO262" s="109"/>
      <c r="MXP262" s="109"/>
      <c r="MXQ262" s="109"/>
      <c r="MXR262" s="109"/>
      <c r="MXS262" s="109"/>
      <c r="MXT262" s="109"/>
      <c r="MXU262" s="109"/>
      <c r="MXV262" s="109"/>
      <c r="MXW262" s="109"/>
      <c r="MXX262" s="109"/>
      <c r="MXY262" s="109"/>
      <c r="MXZ262" s="109"/>
      <c r="MYA262" s="109"/>
      <c r="MYB262" s="109"/>
      <c r="MYC262" s="109"/>
      <c r="MYD262" s="109"/>
      <c r="MYE262" s="109"/>
      <c r="MYF262" s="109"/>
      <c r="MYG262" s="109"/>
      <c r="MYH262" s="109"/>
      <c r="MYI262" s="109"/>
      <c r="MYJ262" s="109"/>
      <c r="MYK262" s="109"/>
      <c r="MYL262" s="109"/>
      <c r="MYM262" s="109"/>
      <c r="MYN262" s="109"/>
      <c r="MYO262" s="109"/>
      <c r="MYP262" s="109"/>
      <c r="MYQ262" s="109"/>
      <c r="MYR262" s="109"/>
      <c r="MYS262" s="109"/>
      <c r="MYT262" s="109"/>
      <c r="MYU262" s="109"/>
      <c r="MYV262" s="109"/>
      <c r="MYW262" s="109"/>
      <c r="MYX262" s="109"/>
      <c r="MYY262" s="109"/>
      <c r="MYZ262" s="109"/>
      <c r="MZA262" s="109"/>
      <c r="MZB262" s="109"/>
      <c r="MZC262" s="109"/>
      <c r="MZD262" s="109"/>
      <c r="MZE262" s="109"/>
      <c r="MZF262" s="109"/>
      <c r="MZG262" s="109"/>
      <c r="MZH262" s="109"/>
      <c r="MZI262" s="109"/>
      <c r="MZJ262" s="109"/>
      <c r="MZK262" s="109"/>
      <c r="MZL262" s="109"/>
      <c r="MZM262" s="109"/>
      <c r="MZN262" s="109"/>
      <c r="MZO262" s="109"/>
      <c r="MZP262" s="109"/>
      <c r="MZQ262" s="109"/>
      <c r="MZR262" s="109"/>
      <c r="MZS262" s="109"/>
      <c r="MZT262" s="109"/>
      <c r="MZU262" s="109"/>
      <c r="MZV262" s="109"/>
      <c r="MZW262" s="109"/>
      <c r="MZX262" s="109"/>
      <c r="MZY262" s="109"/>
      <c r="MZZ262" s="109"/>
      <c r="NAA262" s="109"/>
      <c r="NAB262" s="109"/>
      <c r="NAC262" s="109"/>
      <c r="NAD262" s="109"/>
      <c r="NAE262" s="109"/>
      <c r="NAF262" s="109"/>
      <c r="NAG262" s="109"/>
      <c r="NAH262" s="109"/>
      <c r="NAI262" s="109"/>
      <c r="NAJ262" s="109"/>
      <c r="NAK262" s="109"/>
      <c r="NAL262" s="109"/>
      <c r="NAM262" s="109"/>
      <c r="NAN262" s="109"/>
      <c r="NAO262" s="109"/>
      <c r="NAP262" s="109"/>
      <c r="NAQ262" s="109"/>
      <c r="NAR262" s="109"/>
      <c r="NAS262" s="109"/>
      <c r="NAT262" s="109"/>
      <c r="NAU262" s="109"/>
      <c r="NAV262" s="109"/>
      <c r="NAW262" s="109"/>
      <c r="NAX262" s="109"/>
      <c r="NAY262" s="109"/>
      <c r="NAZ262" s="109"/>
      <c r="NBA262" s="109"/>
      <c r="NBB262" s="109"/>
      <c r="NBC262" s="109"/>
      <c r="NBD262" s="109"/>
      <c r="NBE262" s="109"/>
      <c r="NBF262" s="109"/>
      <c r="NBG262" s="109"/>
      <c r="NBH262" s="109"/>
      <c r="NBI262" s="109"/>
      <c r="NBJ262" s="109"/>
      <c r="NBK262" s="109"/>
      <c r="NBL262" s="109"/>
      <c r="NBM262" s="109"/>
      <c r="NBN262" s="109"/>
      <c r="NBO262" s="109"/>
      <c r="NBP262" s="109"/>
      <c r="NBQ262" s="109"/>
      <c r="NBR262" s="109"/>
      <c r="NBS262" s="109"/>
      <c r="NBT262" s="109"/>
      <c r="NBU262" s="109"/>
      <c r="NBV262" s="109"/>
      <c r="NBW262" s="109"/>
      <c r="NBX262" s="109"/>
      <c r="NBY262" s="109"/>
      <c r="NBZ262" s="109"/>
      <c r="NCA262" s="109"/>
      <c r="NCB262" s="109"/>
      <c r="NCC262" s="109"/>
      <c r="NCD262" s="109"/>
      <c r="NCE262" s="109"/>
      <c r="NCF262" s="109"/>
      <c r="NCG262" s="109"/>
      <c r="NCH262" s="109"/>
      <c r="NCI262" s="109"/>
      <c r="NCJ262" s="109"/>
      <c r="NCK262" s="109"/>
      <c r="NCL262" s="109"/>
      <c r="NCM262" s="109"/>
      <c r="NCN262" s="109"/>
      <c r="NCO262" s="109"/>
      <c r="NCP262" s="109"/>
      <c r="NCQ262" s="109"/>
      <c r="NCR262" s="109"/>
      <c r="NCS262" s="109"/>
      <c r="NCT262" s="109"/>
      <c r="NCU262" s="109"/>
      <c r="NCV262" s="109"/>
      <c r="NCW262" s="109"/>
      <c r="NCX262" s="109"/>
      <c r="NCY262" s="109"/>
      <c r="NCZ262" s="109"/>
      <c r="NDA262" s="109"/>
      <c r="NDB262" s="109"/>
      <c r="NDC262" s="109"/>
      <c r="NDD262" s="109"/>
      <c r="NDE262" s="109"/>
      <c r="NDF262" s="109"/>
      <c r="NDG262" s="109"/>
      <c r="NDH262" s="109"/>
      <c r="NDI262" s="109"/>
      <c r="NDJ262" s="109"/>
      <c r="NDK262" s="109"/>
      <c r="NDL262" s="109"/>
      <c r="NDM262" s="109"/>
      <c r="NDN262" s="109"/>
      <c r="NDO262" s="109"/>
      <c r="NDP262" s="109"/>
      <c r="NDQ262" s="109"/>
      <c r="NDR262" s="109"/>
      <c r="NDS262" s="109"/>
      <c r="NDT262" s="109"/>
      <c r="NDU262" s="109"/>
      <c r="NDV262" s="109"/>
      <c r="NDW262" s="109"/>
      <c r="NDX262" s="109"/>
      <c r="NDY262" s="109"/>
      <c r="NDZ262" s="109"/>
      <c r="NEA262" s="109"/>
      <c r="NEB262" s="109"/>
      <c r="NEC262" s="109"/>
      <c r="NED262" s="109"/>
      <c r="NEE262" s="109"/>
      <c r="NEF262" s="109"/>
      <c r="NEG262" s="109"/>
      <c r="NEH262" s="109"/>
      <c r="NEI262" s="109"/>
      <c r="NEJ262" s="109"/>
      <c r="NEK262" s="109"/>
      <c r="NEL262" s="109"/>
      <c r="NEM262" s="109"/>
      <c r="NEN262" s="109"/>
      <c r="NEO262" s="109"/>
      <c r="NEP262" s="109"/>
      <c r="NEQ262" s="109"/>
      <c r="NER262" s="109"/>
      <c r="NES262" s="109"/>
      <c r="NET262" s="109"/>
      <c r="NEU262" s="109"/>
      <c r="NEV262" s="109"/>
      <c r="NEW262" s="109"/>
      <c r="NEX262" s="109"/>
      <c r="NEY262" s="109"/>
      <c r="NEZ262" s="109"/>
      <c r="NFA262" s="109"/>
      <c r="NFB262" s="109"/>
      <c r="NFC262" s="109"/>
      <c r="NFD262" s="109"/>
      <c r="NFE262" s="109"/>
      <c r="NFF262" s="109"/>
      <c r="NFG262" s="109"/>
      <c r="NFH262" s="109"/>
      <c r="NFI262" s="109"/>
      <c r="NFJ262" s="109"/>
      <c r="NFK262" s="109"/>
      <c r="NFL262" s="109"/>
      <c r="NFM262" s="109"/>
      <c r="NFN262" s="109"/>
      <c r="NFO262" s="109"/>
      <c r="NFP262" s="109"/>
      <c r="NFQ262" s="109"/>
      <c r="NFR262" s="109"/>
      <c r="NFS262" s="109"/>
      <c r="NFT262" s="109"/>
      <c r="NFU262" s="109"/>
      <c r="NFV262" s="109"/>
      <c r="NFW262" s="109"/>
      <c r="NFX262" s="109"/>
      <c r="NFY262" s="109"/>
      <c r="NFZ262" s="109"/>
      <c r="NGA262" s="109"/>
      <c r="NGB262" s="109"/>
      <c r="NGC262" s="109"/>
      <c r="NGD262" s="109"/>
      <c r="NGE262" s="109"/>
      <c r="NGF262" s="109"/>
      <c r="NGG262" s="109"/>
      <c r="NGH262" s="109"/>
      <c r="NGI262" s="109"/>
      <c r="NGJ262" s="109"/>
      <c r="NGK262" s="109"/>
      <c r="NGL262" s="109"/>
      <c r="NGM262" s="109"/>
      <c r="NGN262" s="109"/>
      <c r="NGO262" s="109"/>
      <c r="NGP262" s="109"/>
      <c r="NGQ262" s="109"/>
      <c r="NGR262" s="109"/>
      <c r="NGS262" s="109"/>
      <c r="NGT262" s="109"/>
      <c r="NGU262" s="109"/>
      <c r="NGV262" s="109"/>
      <c r="NGW262" s="109"/>
      <c r="NGX262" s="109"/>
      <c r="NGY262" s="109"/>
      <c r="NGZ262" s="109"/>
      <c r="NHA262" s="109"/>
      <c r="NHB262" s="109"/>
      <c r="NHC262" s="109"/>
      <c r="NHD262" s="109"/>
      <c r="NHE262" s="109"/>
      <c r="NHF262" s="109"/>
      <c r="NHG262" s="109"/>
      <c r="NHH262" s="109"/>
      <c r="NHI262" s="109"/>
      <c r="NHJ262" s="109"/>
      <c r="NHK262" s="109"/>
      <c r="NHL262" s="109"/>
      <c r="NHM262" s="109"/>
      <c r="NHN262" s="109"/>
      <c r="NHO262" s="109"/>
      <c r="NHP262" s="109"/>
      <c r="NHQ262" s="109"/>
      <c r="NHR262" s="109"/>
      <c r="NHS262" s="109"/>
      <c r="NHT262" s="109"/>
      <c r="NHU262" s="109"/>
      <c r="NHV262" s="109"/>
      <c r="NHW262" s="109"/>
      <c r="NHX262" s="109"/>
      <c r="NHY262" s="109"/>
      <c r="NHZ262" s="109"/>
      <c r="NIA262" s="109"/>
      <c r="NIB262" s="109"/>
      <c r="NIC262" s="109"/>
      <c r="NID262" s="109"/>
      <c r="NIE262" s="109"/>
      <c r="NIF262" s="109"/>
      <c r="NIG262" s="109"/>
      <c r="NIH262" s="109"/>
      <c r="NII262" s="109"/>
      <c r="NIJ262" s="109"/>
      <c r="NIK262" s="109"/>
      <c r="NIL262" s="109"/>
      <c r="NIM262" s="109"/>
      <c r="NIN262" s="109"/>
      <c r="NIO262" s="109"/>
      <c r="NIP262" s="109"/>
      <c r="NIQ262" s="109"/>
      <c r="NIR262" s="109"/>
      <c r="NIS262" s="109"/>
      <c r="NIT262" s="109"/>
      <c r="NIU262" s="109"/>
      <c r="NIV262" s="109"/>
      <c r="NIW262" s="109"/>
      <c r="NIX262" s="109"/>
      <c r="NIY262" s="109"/>
      <c r="NIZ262" s="109"/>
      <c r="NJA262" s="109"/>
      <c r="NJB262" s="109"/>
      <c r="NJC262" s="109"/>
      <c r="NJD262" s="109"/>
      <c r="NJE262" s="109"/>
      <c r="NJF262" s="109"/>
      <c r="NJG262" s="109"/>
      <c r="NJH262" s="109"/>
      <c r="NJI262" s="109"/>
      <c r="NJJ262" s="109"/>
      <c r="NJK262" s="109"/>
      <c r="NJL262" s="109"/>
      <c r="NJM262" s="109"/>
      <c r="NJN262" s="109"/>
      <c r="NJO262" s="109"/>
      <c r="NJP262" s="109"/>
      <c r="NJQ262" s="109"/>
      <c r="NJR262" s="109"/>
      <c r="NJS262" s="109"/>
      <c r="NJT262" s="109"/>
      <c r="NJU262" s="109"/>
      <c r="NJV262" s="109"/>
      <c r="NJW262" s="109"/>
      <c r="NJX262" s="109"/>
      <c r="NJY262" s="109"/>
      <c r="NJZ262" s="109"/>
      <c r="NKA262" s="109"/>
      <c r="NKB262" s="109"/>
      <c r="NKC262" s="109"/>
      <c r="NKD262" s="109"/>
      <c r="NKE262" s="109"/>
      <c r="NKF262" s="109"/>
      <c r="NKG262" s="109"/>
      <c r="NKH262" s="109"/>
      <c r="NKI262" s="109"/>
      <c r="NKJ262" s="109"/>
      <c r="NKK262" s="109"/>
      <c r="NKL262" s="109"/>
      <c r="NKM262" s="109"/>
      <c r="NKN262" s="109"/>
      <c r="NKO262" s="109"/>
      <c r="NKP262" s="109"/>
      <c r="NKQ262" s="109"/>
      <c r="NKR262" s="109"/>
      <c r="NKS262" s="109"/>
      <c r="NKT262" s="109"/>
      <c r="NKU262" s="109"/>
      <c r="NKV262" s="109"/>
      <c r="NKW262" s="109"/>
      <c r="NKX262" s="109"/>
      <c r="NKY262" s="109"/>
      <c r="NKZ262" s="109"/>
      <c r="NLA262" s="109"/>
      <c r="NLB262" s="109"/>
      <c r="NLC262" s="109"/>
      <c r="NLD262" s="109"/>
      <c r="NLE262" s="109"/>
      <c r="NLF262" s="109"/>
      <c r="NLG262" s="109"/>
      <c r="NLH262" s="109"/>
      <c r="NLI262" s="109"/>
      <c r="NLJ262" s="109"/>
      <c r="NLK262" s="109"/>
      <c r="NLL262" s="109"/>
      <c r="NLM262" s="109"/>
      <c r="NLN262" s="109"/>
      <c r="NLO262" s="109"/>
      <c r="NLP262" s="109"/>
      <c r="NLQ262" s="109"/>
      <c r="NLR262" s="109"/>
      <c r="NLS262" s="109"/>
      <c r="NLT262" s="109"/>
      <c r="NLU262" s="109"/>
      <c r="NLV262" s="109"/>
      <c r="NLW262" s="109"/>
      <c r="NLX262" s="109"/>
      <c r="NLY262" s="109"/>
      <c r="NLZ262" s="109"/>
      <c r="NMA262" s="109"/>
      <c r="NMB262" s="109"/>
      <c r="NMC262" s="109"/>
      <c r="NMD262" s="109"/>
      <c r="NME262" s="109"/>
      <c r="NMF262" s="109"/>
      <c r="NMG262" s="109"/>
      <c r="NMH262" s="109"/>
      <c r="NMI262" s="109"/>
      <c r="NMJ262" s="109"/>
      <c r="NMK262" s="109"/>
      <c r="NML262" s="109"/>
      <c r="NMM262" s="109"/>
      <c r="NMN262" s="109"/>
      <c r="NMO262" s="109"/>
      <c r="NMP262" s="109"/>
      <c r="NMQ262" s="109"/>
      <c r="NMR262" s="109"/>
      <c r="NMS262" s="109"/>
      <c r="NMT262" s="109"/>
      <c r="NMU262" s="109"/>
      <c r="NMV262" s="109"/>
      <c r="NMW262" s="109"/>
      <c r="NMX262" s="109"/>
      <c r="NMY262" s="109"/>
      <c r="NMZ262" s="109"/>
      <c r="NNA262" s="109"/>
      <c r="NNB262" s="109"/>
      <c r="NNC262" s="109"/>
      <c r="NND262" s="109"/>
      <c r="NNE262" s="109"/>
      <c r="NNF262" s="109"/>
      <c r="NNG262" s="109"/>
      <c r="NNH262" s="109"/>
      <c r="NNI262" s="109"/>
      <c r="NNJ262" s="109"/>
      <c r="NNK262" s="109"/>
      <c r="NNL262" s="109"/>
      <c r="NNM262" s="109"/>
      <c r="NNN262" s="109"/>
      <c r="NNO262" s="109"/>
      <c r="NNP262" s="109"/>
      <c r="NNQ262" s="109"/>
      <c r="NNR262" s="109"/>
      <c r="NNS262" s="109"/>
      <c r="NNT262" s="109"/>
      <c r="NNU262" s="109"/>
      <c r="NNV262" s="109"/>
      <c r="NNW262" s="109"/>
      <c r="NNX262" s="109"/>
      <c r="NNY262" s="109"/>
      <c r="NNZ262" s="109"/>
      <c r="NOA262" s="109"/>
      <c r="NOB262" s="109"/>
      <c r="NOC262" s="109"/>
      <c r="NOD262" s="109"/>
      <c r="NOE262" s="109"/>
      <c r="NOF262" s="109"/>
      <c r="NOG262" s="109"/>
      <c r="NOH262" s="109"/>
      <c r="NOI262" s="109"/>
      <c r="NOJ262" s="109"/>
      <c r="NOK262" s="109"/>
      <c r="NOL262" s="109"/>
      <c r="NOM262" s="109"/>
      <c r="NON262" s="109"/>
      <c r="NOO262" s="109"/>
      <c r="NOP262" s="109"/>
      <c r="NOQ262" s="109"/>
      <c r="NOR262" s="109"/>
      <c r="NOS262" s="109"/>
      <c r="NOT262" s="109"/>
      <c r="NOU262" s="109"/>
      <c r="NOV262" s="109"/>
      <c r="NOW262" s="109"/>
      <c r="NOX262" s="109"/>
      <c r="NOY262" s="109"/>
      <c r="NOZ262" s="109"/>
      <c r="NPA262" s="109"/>
      <c r="NPB262" s="109"/>
      <c r="NPC262" s="109"/>
      <c r="NPD262" s="109"/>
      <c r="NPE262" s="109"/>
      <c r="NPF262" s="109"/>
      <c r="NPG262" s="109"/>
      <c r="NPH262" s="109"/>
      <c r="NPI262" s="109"/>
      <c r="NPJ262" s="109"/>
      <c r="NPK262" s="109"/>
      <c r="NPL262" s="109"/>
      <c r="NPM262" s="109"/>
      <c r="NPN262" s="109"/>
      <c r="NPO262" s="109"/>
      <c r="NPP262" s="109"/>
      <c r="NPQ262" s="109"/>
      <c r="NPR262" s="109"/>
      <c r="NPS262" s="109"/>
      <c r="NPT262" s="109"/>
      <c r="NPU262" s="109"/>
      <c r="NPV262" s="109"/>
      <c r="NPW262" s="109"/>
      <c r="NPX262" s="109"/>
      <c r="NPY262" s="109"/>
      <c r="NPZ262" s="109"/>
      <c r="NQA262" s="109"/>
      <c r="NQB262" s="109"/>
      <c r="NQC262" s="109"/>
      <c r="NQD262" s="109"/>
      <c r="NQE262" s="109"/>
      <c r="NQF262" s="109"/>
      <c r="NQG262" s="109"/>
      <c r="NQH262" s="109"/>
      <c r="NQI262" s="109"/>
      <c r="NQJ262" s="109"/>
      <c r="NQK262" s="109"/>
      <c r="NQL262" s="109"/>
      <c r="NQM262" s="109"/>
      <c r="NQN262" s="109"/>
      <c r="NQO262" s="109"/>
      <c r="NQP262" s="109"/>
      <c r="NQQ262" s="109"/>
      <c r="NQR262" s="109"/>
      <c r="NQS262" s="109"/>
      <c r="NQT262" s="109"/>
      <c r="NQU262" s="109"/>
      <c r="NQV262" s="109"/>
      <c r="NQW262" s="109"/>
      <c r="NQX262" s="109"/>
      <c r="NQY262" s="109"/>
      <c r="NQZ262" s="109"/>
      <c r="NRA262" s="109"/>
      <c r="NRB262" s="109"/>
      <c r="NRC262" s="109"/>
      <c r="NRD262" s="109"/>
      <c r="NRE262" s="109"/>
      <c r="NRF262" s="109"/>
      <c r="NRG262" s="109"/>
      <c r="NRH262" s="109"/>
      <c r="NRI262" s="109"/>
      <c r="NRJ262" s="109"/>
      <c r="NRK262" s="109"/>
      <c r="NRL262" s="109"/>
      <c r="NRM262" s="109"/>
      <c r="NRN262" s="109"/>
      <c r="NRO262" s="109"/>
      <c r="NRP262" s="109"/>
      <c r="NRQ262" s="109"/>
      <c r="NRR262" s="109"/>
      <c r="NRS262" s="109"/>
      <c r="NRT262" s="109"/>
      <c r="NRU262" s="109"/>
      <c r="NRV262" s="109"/>
      <c r="NRW262" s="109"/>
      <c r="NRX262" s="109"/>
      <c r="NRY262" s="109"/>
      <c r="NRZ262" s="109"/>
      <c r="NSA262" s="109"/>
      <c r="NSB262" s="109"/>
      <c r="NSC262" s="109"/>
      <c r="NSD262" s="109"/>
      <c r="NSE262" s="109"/>
      <c r="NSF262" s="109"/>
      <c r="NSG262" s="109"/>
      <c r="NSH262" s="109"/>
      <c r="NSI262" s="109"/>
      <c r="NSJ262" s="109"/>
      <c r="NSK262" s="109"/>
      <c r="NSL262" s="109"/>
      <c r="NSM262" s="109"/>
      <c r="NSN262" s="109"/>
      <c r="NSO262" s="109"/>
      <c r="NSP262" s="109"/>
      <c r="NSQ262" s="109"/>
      <c r="NSR262" s="109"/>
      <c r="NSS262" s="109"/>
      <c r="NST262" s="109"/>
      <c r="NSU262" s="109"/>
      <c r="NSV262" s="109"/>
      <c r="NSW262" s="109"/>
      <c r="NSX262" s="109"/>
      <c r="NSY262" s="109"/>
      <c r="NSZ262" s="109"/>
      <c r="NTA262" s="109"/>
      <c r="NTB262" s="109"/>
      <c r="NTC262" s="109"/>
      <c r="NTD262" s="109"/>
      <c r="NTE262" s="109"/>
      <c r="NTF262" s="109"/>
      <c r="NTG262" s="109"/>
      <c r="NTH262" s="109"/>
      <c r="NTI262" s="109"/>
      <c r="NTJ262" s="109"/>
      <c r="NTK262" s="109"/>
      <c r="NTL262" s="109"/>
      <c r="NTM262" s="109"/>
      <c r="NTN262" s="109"/>
      <c r="NTO262" s="109"/>
      <c r="NTP262" s="109"/>
      <c r="NTQ262" s="109"/>
      <c r="NTR262" s="109"/>
      <c r="NTS262" s="109"/>
      <c r="NTT262" s="109"/>
      <c r="NTU262" s="109"/>
      <c r="NTV262" s="109"/>
      <c r="NTW262" s="109"/>
      <c r="NTX262" s="109"/>
      <c r="NTY262" s="109"/>
      <c r="NTZ262" s="109"/>
      <c r="NUA262" s="109"/>
      <c r="NUB262" s="109"/>
      <c r="NUC262" s="109"/>
      <c r="NUD262" s="109"/>
      <c r="NUE262" s="109"/>
      <c r="NUF262" s="109"/>
      <c r="NUG262" s="109"/>
      <c r="NUH262" s="109"/>
      <c r="NUI262" s="109"/>
      <c r="NUJ262" s="109"/>
      <c r="NUK262" s="109"/>
      <c r="NUL262" s="109"/>
      <c r="NUM262" s="109"/>
      <c r="NUN262" s="109"/>
      <c r="NUO262" s="109"/>
      <c r="NUP262" s="109"/>
      <c r="NUQ262" s="109"/>
      <c r="NUR262" s="109"/>
      <c r="NUS262" s="109"/>
      <c r="NUT262" s="109"/>
      <c r="NUU262" s="109"/>
      <c r="NUV262" s="109"/>
      <c r="NUW262" s="109"/>
      <c r="NUX262" s="109"/>
      <c r="NUY262" s="109"/>
      <c r="NUZ262" s="109"/>
      <c r="NVA262" s="109"/>
      <c r="NVB262" s="109"/>
      <c r="NVC262" s="109"/>
      <c r="NVD262" s="109"/>
      <c r="NVE262" s="109"/>
      <c r="NVF262" s="109"/>
      <c r="NVG262" s="109"/>
      <c r="NVH262" s="109"/>
      <c r="NVI262" s="109"/>
      <c r="NVJ262" s="109"/>
      <c r="NVK262" s="109"/>
      <c r="NVL262" s="109"/>
      <c r="NVM262" s="109"/>
      <c r="NVN262" s="109"/>
      <c r="NVO262" s="109"/>
      <c r="NVP262" s="109"/>
      <c r="NVQ262" s="109"/>
      <c r="NVR262" s="109"/>
      <c r="NVS262" s="109"/>
      <c r="NVT262" s="109"/>
      <c r="NVU262" s="109"/>
      <c r="NVV262" s="109"/>
      <c r="NVW262" s="109"/>
      <c r="NVX262" s="109"/>
      <c r="NVY262" s="109"/>
      <c r="NVZ262" s="109"/>
      <c r="NWA262" s="109"/>
      <c r="NWB262" s="109"/>
      <c r="NWC262" s="109"/>
      <c r="NWD262" s="109"/>
      <c r="NWE262" s="109"/>
      <c r="NWF262" s="109"/>
      <c r="NWG262" s="109"/>
      <c r="NWH262" s="109"/>
      <c r="NWI262" s="109"/>
      <c r="NWJ262" s="109"/>
      <c r="NWK262" s="109"/>
      <c r="NWL262" s="109"/>
      <c r="NWM262" s="109"/>
      <c r="NWN262" s="109"/>
      <c r="NWO262" s="109"/>
      <c r="NWP262" s="109"/>
      <c r="NWQ262" s="109"/>
      <c r="NWR262" s="109"/>
      <c r="NWS262" s="109"/>
      <c r="NWT262" s="109"/>
      <c r="NWU262" s="109"/>
      <c r="NWV262" s="109"/>
      <c r="NWW262" s="109"/>
      <c r="NWX262" s="109"/>
      <c r="NWY262" s="109"/>
      <c r="NWZ262" s="109"/>
      <c r="NXA262" s="109"/>
      <c r="NXB262" s="109"/>
      <c r="NXC262" s="109"/>
      <c r="NXD262" s="109"/>
      <c r="NXE262" s="109"/>
      <c r="NXF262" s="109"/>
      <c r="NXG262" s="109"/>
      <c r="NXH262" s="109"/>
      <c r="NXI262" s="109"/>
      <c r="NXJ262" s="109"/>
      <c r="NXK262" s="109"/>
      <c r="NXL262" s="109"/>
      <c r="NXM262" s="109"/>
      <c r="NXN262" s="109"/>
      <c r="NXO262" s="109"/>
      <c r="NXP262" s="109"/>
      <c r="NXQ262" s="109"/>
      <c r="NXR262" s="109"/>
      <c r="NXS262" s="109"/>
      <c r="NXT262" s="109"/>
      <c r="NXU262" s="109"/>
      <c r="NXV262" s="109"/>
      <c r="NXW262" s="109"/>
      <c r="NXX262" s="109"/>
      <c r="NXY262" s="109"/>
      <c r="NXZ262" s="109"/>
      <c r="NYA262" s="109"/>
      <c r="NYB262" s="109"/>
      <c r="NYC262" s="109"/>
      <c r="NYD262" s="109"/>
      <c r="NYE262" s="109"/>
      <c r="NYF262" s="109"/>
      <c r="NYG262" s="109"/>
      <c r="NYH262" s="109"/>
      <c r="NYI262" s="109"/>
      <c r="NYJ262" s="109"/>
      <c r="NYK262" s="109"/>
      <c r="NYL262" s="109"/>
      <c r="NYM262" s="109"/>
      <c r="NYN262" s="109"/>
      <c r="NYO262" s="109"/>
      <c r="NYP262" s="109"/>
      <c r="NYQ262" s="109"/>
      <c r="NYR262" s="109"/>
      <c r="NYS262" s="109"/>
      <c r="NYT262" s="109"/>
      <c r="NYU262" s="109"/>
      <c r="NYV262" s="109"/>
      <c r="NYW262" s="109"/>
      <c r="NYX262" s="109"/>
      <c r="NYY262" s="109"/>
      <c r="NYZ262" s="109"/>
      <c r="NZA262" s="109"/>
      <c r="NZB262" s="109"/>
      <c r="NZC262" s="109"/>
      <c r="NZD262" s="109"/>
      <c r="NZE262" s="109"/>
      <c r="NZF262" s="109"/>
      <c r="NZG262" s="109"/>
      <c r="NZH262" s="109"/>
      <c r="NZI262" s="109"/>
      <c r="NZJ262" s="109"/>
      <c r="NZK262" s="109"/>
      <c r="NZL262" s="109"/>
      <c r="NZM262" s="109"/>
      <c r="NZN262" s="109"/>
      <c r="NZO262" s="109"/>
      <c r="NZP262" s="109"/>
      <c r="NZQ262" s="109"/>
      <c r="NZR262" s="109"/>
      <c r="NZS262" s="109"/>
      <c r="NZT262" s="109"/>
      <c r="NZU262" s="109"/>
      <c r="NZV262" s="109"/>
      <c r="NZW262" s="109"/>
      <c r="NZX262" s="109"/>
      <c r="NZY262" s="109"/>
      <c r="NZZ262" s="109"/>
      <c r="OAA262" s="109"/>
      <c r="OAB262" s="109"/>
      <c r="OAC262" s="109"/>
      <c r="OAD262" s="109"/>
      <c r="OAE262" s="109"/>
      <c r="OAF262" s="109"/>
      <c r="OAG262" s="109"/>
      <c r="OAH262" s="109"/>
      <c r="OAI262" s="109"/>
      <c r="OAJ262" s="109"/>
      <c r="OAK262" s="109"/>
      <c r="OAL262" s="109"/>
      <c r="OAM262" s="109"/>
      <c r="OAN262" s="109"/>
      <c r="OAO262" s="109"/>
      <c r="OAP262" s="109"/>
      <c r="OAQ262" s="109"/>
      <c r="OAR262" s="109"/>
      <c r="OAS262" s="109"/>
      <c r="OAT262" s="109"/>
      <c r="OAU262" s="109"/>
      <c r="OAV262" s="109"/>
      <c r="OAW262" s="109"/>
      <c r="OAX262" s="109"/>
      <c r="OAY262" s="109"/>
      <c r="OAZ262" s="109"/>
      <c r="OBA262" s="109"/>
      <c r="OBB262" s="109"/>
      <c r="OBC262" s="109"/>
      <c r="OBD262" s="109"/>
      <c r="OBE262" s="109"/>
      <c r="OBF262" s="109"/>
      <c r="OBG262" s="109"/>
      <c r="OBH262" s="109"/>
      <c r="OBI262" s="109"/>
      <c r="OBJ262" s="109"/>
      <c r="OBK262" s="109"/>
      <c r="OBL262" s="109"/>
      <c r="OBM262" s="109"/>
      <c r="OBN262" s="109"/>
      <c r="OBO262" s="109"/>
      <c r="OBP262" s="109"/>
      <c r="OBQ262" s="109"/>
      <c r="OBR262" s="109"/>
      <c r="OBS262" s="109"/>
      <c r="OBT262" s="109"/>
      <c r="OBU262" s="109"/>
      <c r="OBV262" s="109"/>
      <c r="OBW262" s="109"/>
      <c r="OBX262" s="109"/>
      <c r="OBY262" s="109"/>
      <c r="OBZ262" s="109"/>
      <c r="OCA262" s="109"/>
      <c r="OCB262" s="109"/>
      <c r="OCC262" s="109"/>
      <c r="OCD262" s="109"/>
      <c r="OCE262" s="109"/>
      <c r="OCF262" s="109"/>
      <c r="OCG262" s="109"/>
      <c r="OCH262" s="109"/>
      <c r="OCI262" s="109"/>
      <c r="OCJ262" s="109"/>
      <c r="OCK262" s="109"/>
      <c r="OCL262" s="109"/>
      <c r="OCM262" s="109"/>
      <c r="OCN262" s="109"/>
      <c r="OCO262" s="109"/>
      <c r="OCP262" s="109"/>
      <c r="OCQ262" s="109"/>
      <c r="OCR262" s="109"/>
      <c r="OCS262" s="109"/>
      <c r="OCT262" s="109"/>
      <c r="OCU262" s="109"/>
      <c r="OCV262" s="109"/>
      <c r="OCW262" s="109"/>
      <c r="OCX262" s="109"/>
      <c r="OCY262" s="109"/>
      <c r="OCZ262" s="109"/>
      <c r="ODA262" s="109"/>
      <c r="ODB262" s="109"/>
      <c r="ODC262" s="109"/>
      <c r="ODD262" s="109"/>
      <c r="ODE262" s="109"/>
      <c r="ODF262" s="109"/>
      <c r="ODG262" s="109"/>
      <c r="ODH262" s="109"/>
      <c r="ODI262" s="109"/>
      <c r="ODJ262" s="109"/>
      <c r="ODK262" s="109"/>
      <c r="ODL262" s="109"/>
      <c r="ODM262" s="109"/>
      <c r="ODN262" s="109"/>
      <c r="ODO262" s="109"/>
      <c r="ODP262" s="109"/>
      <c r="ODQ262" s="109"/>
      <c r="ODR262" s="109"/>
      <c r="ODS262" s="109"/>
      <c r="ODT262" s="109"/>
      <c r="ODU262" s="109"/>
      <c r="ODV262" s="109"/>
      <c r="ODW262" s="109"/>
      <c r="ODX262" s="109"/>
      <c r="ODY262" s="109"/>
      <c r="ODZ262" s="109"/>
      <c r="OEA262" s="109"/>
      <c r="OEB262" s="109"/>
      <c r="OEC262" s="109"/>
      <c r="OED262" s="109"/>
      <c r="OEE262" s="109"/>
      <c r="OEF262" s="109"/>
      <c r="OEG262" s="109"/>
      <c r="OEH262" s="109"/>
      <c r="OEI262" s="109"/>
      <c r="OEJ262" s="109"/>
      <c r="OEK262" s="109"/>
      <c r="OEL262" s="109"/>
      <c r="OEM262" s="109"/>
      <c r="OEN262" s="109"/>
      <c r="OEO262" s="109"/>
      <c r="OEP262" s="109"/>
      <c r="OEQ262" s="109"/>
      <c r="OER262" s="109"/>
      <c r="OES262" s="109"/>
      <c r="OET262" s="109"/>
      <c r="OEU262" s="109"/>
      <c r="OEV262" s="109"/>
      <c r="OEW262" s="109"/>
      <c r="OEX262" s="109"/>
      <c r="OEY262" s="109"/>
      <c r="OEZ262" s="109"/>
      <c r="OFA262" s="109"/>
      <c r="OFB262" s="109"/>
      <c r="OFC262" s="109"/>
      <c r="OFD262" s="109"/>
      <c r="OFE262" s="109"/>
      <c r="OFF262" s="109"/>
      <c r="OFG262" s="109"/>
      <c r="OFH262" s="109"/>
      <c r="OFI262" s="109"/>
      <c r="OFJ262" s="109"/>
      <c r="OFK262" s="109"/>
      <c r="OFL262" s="109"/>
      <c r="OFM262" s="109"/>
      <c r="OFN262" s="109"/>
      <c r="OFO262" s="109"/>
      <c r="OFP262" s="109"/>
      <c r="OFQ262" s="109"/>
      <c r="OFR262" s="109"/>
      <c r="OFS262" s="109"/>
      <c r="OFT262" s="109"/>
      <c r="OFU262" s="109"/>
      <c r="OFV262" s="109"/>
      <c r="OFW262" s="109"/>
      <c r="OFX262" s="109"/>
      <c r="OFY262" s="109"/>
      <c r="OFZ262" s="109"/>
      <c r="OGA262" s="109"/>
      <c r="OGB262" s="109"/>
      <c r="OGC262" s="109"/>
      <c r="OGD262" s="109"/>
      <c r="OGE262" s="109"/>
      <c r="OGF262" s="109"/>
      <c r="OGG262" s="109"/>
      <c r="OGH262" s="109"/>
      <c r="OGI262" s="109"/>
      <c r="OGJ262" s="109"/>
      <c r="OGK262" s="109"/>
      <c r="OGL262" s="109"/>
      <c r="OGM262" s="109"/>
      <c r="OGN262" s="109"/>
      <c r="OGO262" s="109"/>
      <c r="OGP262" s="109"/>
      <c r="OGQ262" s="109"/>
      <c r="OGR262" s="109"/>
      <c r="OGS262" s="109"/>
      <c r="OGT262" s="109"/>
      <c r="OGU262" s="109"/>
      <c r="OGV262" s="109"/>
      <c r="OGW262" s="109"/>
      <c r="OGX262" s="109"/>
      <c r="OGY262" s="109"/>
      <c r="OGZ262" s="109"/>
      <c r="OHA262" s="109"/>
      <c r="OHB262" s="109"/>
      <c r="OHC262" s="109"/>
      <c r="OHD262" s="109"/>
      <c r="OHE262" s="109"/>
      <c r="OHF262" s="109"/>
      <c r="OHG262" s="109"/>
      <c r="OHH262" s="109"/>
      <c r="OHI262" s="109"/>
      <c r="OHJ262" s="109"/>
      <c r="OHK262" s="109"/>
      <c r="OHL262" s="109"/>
      <c r="OHM262" s="109"/>
      <c r="OHN262" s="109"/>
      <c r="OHO262" s="109"/>
      <c r="OHP262" s="109"/>
      <c r="OHQ262" s="109"/>
      <c r="OHR262" s="109"/>
      <c r="OHS262" s="109"/>
      <c r="OHT262" s="109"/>
      <c r="OHU262" s="109"/>
      <c r="OHV262" s="109"/>
      <c r="OHW262" s="109"/>
      <c r="OHX262" s="109"/>
      <c r="OHY262" s="109"/>
      <c r="OHZ262" s="109"/>
      <c r="OIA262" s="109"/>
      <c r="OIB262" s="109"/>
      <c r="OIC262" s="109"/>
      <c r="OID262" s="109"/>
      <c r="OIE262" s="109"/>
      <c r="OIF262" s="109"/>
      <c r="OIG262" s="109"/>
      <c r="OIH262" s="109"/>
      <c r="OII262" s="109"/>
      <c r="OIJ262" s="109"/>
      <c r="OIK262" s="109"/>
      <c r="OIL262" s="109"/>
      <c r="OIM262" s="109"/>
      <c r="OIN262" s="109"/>
      <c r="OIO262" s="109"/>
      <c r="OIP262" s="109"/>
      <c r="OIQ262" s="109"/>
      <c r="OIR262" s="109"/>
      <c r="OIS262" s="109"/>
      <c r="OIT262" s="109"/>
      <c r="OIU262" s="109"/>
      <c r="OIV262" s="109"/>
      <c r="OIW262" s="109"/>
      <c r="OIX262" s="109"/>
      <c r="OIY262" s="109"/>
      <c r="OIZ262" s="109"/>
      <c r="OJA262" s="109"/>
      <c r="OJB262" s="109"/>
      <c r="OJC262" s="109"/>
      <c r="OJD262" s="109"/>
      <c r="OJE262" s="109"/>
      <c r="OJF262" s="109"/>
      <c r="OJG262" s="109"/>
      <c r="OJH262" s="109"/>
      <c r="OJI262" s="109"/>
      <c r="OJJ262" s="109"/>
      <c r="OJK262" s="109"/>
      <c r="OJL262" s="109"/>
      <c r="OJM262" s="109"/>
      <c r="OJN262" s="109"/>
      <c r="OJO262" s="109"/>
      <c r="OJP262" s="109"/>
      <c r="OJQ262" s="109"/>
      <c r="OJR262" s="109"/>
      <c r="OJS262" s="109"/>
      <c r="OJT262" s="109"/>
      <c r="OJU262" s="109"/>
      <c r="OJV262" s="109"/>
      <c r="OJW262" s="109"/>
      <c r="OJX262" s="109"/>
      <c r="OJY262" s="109"/>
      <c r="OJZ262" s="109"/>
      <c r="OKA262" s="109"/>
      <c r="OKB262" s="109"/>
      <c r="OKC262" s="109"/>
      <c r="OKD262" s="109"/>
      <c r="OKE262" s="109"/>
      <c r="OKF262" s="109"/>
      <c r="OKG262" s="109"/>
      <c r="OKH262" s="109"/>
      <c r="OKI262" s="109"/>
      <c r="OKJ262" s="109"/>
      <c r="OKK262" s="109"/>
      <c r="OKL262" s="109"/>
      <c r="OKM262" s="109"/>
      <c r="OKN262" s="109"/>
      <c r="OKO262" s="109"/>
      <c r="OKP262" s="109"/>
      <c r="OKQ262" s="109"/>
      <c r="OKR262" s="109"/>
      <c r="OKS262" s="109"/>
      <c r="OKT262" s="109"/>
      <c r="OKU262" s="109"/>
      <c r="OKV262" s="109"/>
      <c r="OKW262" s="109"/>
      <c r="OKX262" s="109"/>
      <c r="OKY262" s="109"/>
      <c r="OKZ262" s="109"/>
      <c r="OLA262" s="109"/>
      <c r="OLB262" s="109"/>
      <c r="OLC262" s="109"/>
      <c r="OLD262" s="109"/>
      <c r="OLE262" s="109"/>
      <c r="OLF262" s="109"/>
      <c r="OLG262" s="109"/>
      <c r="OLH262" s="109"/>
      <c r="OLI262" s="109"/>
      <c r="OLJ262" s="109"/>
      <c r="OLK262" s="109"/>
      <c r="OLL262" s="109"/>
      <c r="OLM262" s="109"/>
      <c r="OLN262" s="109"/>
      <c r="OLO262" s="109"/>
      <c r="OLP262" s="109"/>
      <c r="OLQ262" s="109"/>
      <c r="OLR262" s="109"/>
      <c r="OLS262" s="109"/>
      <c r="OLT262" s="109"/>
      <c r="OLU262" s="109"/>
      <c r="OLV262" s="109"/>
      <c r="OLW262" s="109"/>
      <c r="OLX262" s="109"/>
      <c r="OLY262" s="109"/>
      <c r="OLZ262" s="109"/>
      <c r="OMA262" s="109"/>
      <c r="OMB262" s="109"/>
      <c r="OMC262" s="109"/>
      <c r="OMD262" s="109"/>
      <c r="OME262" s="109"/>
      <c r="OMF262" s="109"/>
      <c r="OMG262" s="109"/>
      <c r="OMH262" s="109"/>
      <c r="OMI262" s="109"/>
      <c r="OMJ262" s="109"/>
      <c r="OMK262" s="109"/>
      <c r="OML262" s="109"/>
      <c r="OMM262" s="109"/>
      <c r="OMN262" s="109"/>
      <c r="OMO262" s="109"/>
      <c r="OMP262" s="109"/>
      <c r="OMQ262" s="109"/>
      <c r="OMR262" s="109"/>
      <c r="OMS262" s="109"/>
      <c r="OMT262" s="109"/>
      <c r="OMU262" s="109"/>
      <c r="OMV262" s="109"/>
      <c r="OMW262" s="109"/>
      <c r="OMX262" s="109"/>
      <c r="OMY262" s="109"/>
      <c r="OMZ262" s="109"/>
      <c r="ONA262" s="109"/>
      <c r="ONB262" s="109"/>
      <c r="ONC262" s="109"/>
      <c r="OND262" s="109"/>
      <c r="ONE262" s="109"/>
      <c r="ONF262" s="109"/>
      <c r="ONG262" s="109"/>
      <c r="ONH262" s="109"/>
      <c r="ONI262" s="109"/>
      <c r="ONJ262" s="109"/>
      <c r="ONK262" s="109"/>
      <c r="ONL262" s="109"/>
      <c r="ONM262" s="109"/>
      <c r="ONN262" s="109"/>
      <c r="ONO262" s="109"/>
      <c r="ONP262" s="109"/>
      <c r="ONQ262" s="109"/>
      <c r="ONR262" s="109"/>
      <c r="ONS262" s="109"/>
      <c r="ONT262" s="109"/>
      <c r="ONU262" s="109"/>
      <c r="ONV262" s="109"/>
      <c r="ONW262" s="109"/>
      <c r="ONX262" s="109"/>
      <c r="ONY262" s="109"/>
      <c r="ONZ262" s="109"/>
      <c r="OOA262" s="109"/>
      <c r="OOB262" s="109"/>
      <c r="OOC262" s="109"/>
      <c r="OOD262" s="109"/>
      <c r="OOE262" s="109"/>
      <c r="OOF262" s="109"/>
      <c r="OOG262" s="109"/>
      <c r="OOH262" s="109"/>
      <c r="OOI262" s="109"/>
      <c r="OOJ262" s="109"/>
      <c r="OOK262" s="109"/>
      <c r="OOL262" s="109"/>
      <c r="OOM262" s="109"/>
      <c r="OON262" s="109"/>
      <c r="OOO262" s="109"/>
      <c r="OOP262" s="109"/>
      <c r="OOQ262" s="109"/>
      <c r="OOR262" s="109"/>
      <c r="OOS262" s="109"/>
      <c r="OOT262" s="109"/>
      <c r="OOU262" s="109"/>
      <c r="OOV262" s="109"/>
      <c r="OOW262" s="109"/>
      <c r="OOX262" s="109"/>
      <c r="OOY262" s="109"/>
      <c r="OOZ262" s="109"/>
      <c r="OPA262" s="109"/>
      <c r="OPB262" s="109"/>
      <c r="OPC262" s="109"/>
      <c r="OPD262" s="109"/>
      <c r="OPE262" s="109"/>
      <c r="OPF262" s="109"/>
      <c r="OPG262" s="109"/>
      <c r="OPH262" s="109"/>
      <c r="OPI262" s="109"/>
      <c r="OPJ262" s="109"/>
      <c r="OPK262" s="109"/>
      <c r="OPL262" s="109"/>
      <c r="OPM262" s="109"/>
      <c r="OPN262" s="109"/>
      <c r="OPO262" s="109"/>
      <c r="OPP262" s="109"/>
      <c r="OPQ262" s="109"/>
      <c r="OPR262" s="109"/>
      <c r="OPS262" s="109"/>
      <c r="OPT262" s="109"/>
      <c r="OPU262" s="109"/>
      <c r="OPV262" s="109"/>
      <c r="OPW262" s="109"/>
      <c r="OPX262" s="109"/>
      <c r="OPY262" s="109"/>
      <c r="OPZ262" s="109"/>
      <c r="OQA262" s="109"/>
      <c r="OQB262" s="109"/>
      <c r="OQC262" s="109"/>
      <c r="OQD262" s="109"/>
      <c r="OQE262" s="109"/>
      <c r="OQF262" s="109"/>
      <c r="OQG262" s="109"/>
      <c r="OQH262" s="109"/>
      <c r="OQI262" s="109"/>
      <c r="OQJ262" s="109"/>
      <c r="OQK262" s="109"/>
      <c r="OQL262" s="109"/>
      <c r="OQM262" s="109"/>
      <c r="OQN262" s="109"/>
      <c r="OQO262" s="109"/>
      <c r="OQP262" s="109"/>
      <c r="OQQ262" s="109"/>
      <c r="OQR262" s="109"/>
      <c r="OQS262" s="109"/>
      <c r="OQT262" s="109"/>
      <c r="OQU262" s="109"/>
      <c r="OQV262" s="109"/>
      <c r="OQW262" s="109"/>
      <c r="OQX262" s="109"/>
      <c r="OQY262" s="109"/>
      <c r="OQZ262" s="109"/>
      <c r="ORA262" s="109"/>
      <c r="ORB262" s="109"/>
      <c r="ORC262" s="109"/>
      <c r="ORD262" s="109"/>
      <c r="ORE262" s="109"/>
      <c r="ORF262" s="109"/>
      <c r="ORG262" s="109"/>
      <c r="ORH262" s="109"/>
      <c r="ORI262" s="109"/>
      <c r="ORJ262" s="109"/>
      <c r="ORK262" s="109"/>
      <c r="ORL262" s="109"/>
      <c r="ORM262" s="109"/>
      <c r="ORN262" s="109"/>
      <c r="ORO262" s="109"/>
      <c r="ORP262" s="109"/>
      <c r="ORQ262" s="109"/>
      <c r="ORR262" s="109"/>
      <c r="ORS262" s="109"/>
      <c r="ORT262" s="109"/>
      <c r="ORU262" s="109"/>
      <c r="ORV262" s="109"/>
      <c r="ORW262" s="109"/>
      <c r="ORX262" s="109"/>
      <c r="ORY262" s="109"/>
      <c r="ORZ262" s="109"/>
      <c r="OSA262" s="109"/>
      <c r="OSB262" s="109"/>
      <c r="OSC262" s="109"/>
      <c r="OSD262" s="109"/>
      <c r="OSE262" s="109"/>
      <c r="OSF262" s="109"/>
      <c r="OSG262" s="109"/>
      <c r="OSH262" s="109"/>
      <c r="OSI262" s="109"/>
      <c r="OSJ262" s="109"/>
      <c r="OSK262" s="109"/>
      <c r="OSL262" s="109"/>
      <c r="OSM262" s="109"/>
      <c r="OSN262" s="109"/>
      <c r="OSO262" s="109"/>
      <c r="OSP262" s="109"/>
      <c r="OSQ262" s="109"/>
      <c r="OSR262" s="109"/>
      <c r="OSS262" s="109"/>
      <c r="OST262" s="109"/>
      <c r="OSU262" s="109"/>
      <c r="OSV262" s="109"/>
      <c r="OSW262" s="109"/>
      <c r="OSX262" s="109"/>
      <c r="OSY262" s="109"/>
      <c r="OSZ262" s="109"/>
      <c r="OTA262" s="109"/>
      <c r="OTB262" s="109"/>
      <c r="OTC262" s="109"/>
      <c r="OTD262" s="109"/>
      <c r="OTE262" s="109"/>
      <c r="OTF262" s="109"/>
      <c r="OTG262" s="109"/>
      <c r="OTH262" s="109"/>
      <c r="OTI262" s="109"/>
      <c r="OTJ262" s="109"/>
      <c r="OTK262" s="109"/>
      <c r="OTL262" s="109"/>
      <c r="OTM262" s="109"/>
      <c r="OTN262" s="109"/>
      <c r="OTO262" s="109"/>
      <c r="OTP262" s="109"/>
      <c r="OTQ262" s="109"/>
      <c r="OTR262" s="109"/>
      <c r="OTS262" s="109"/>
      <c r="OTT262" s="109"/>
      <c r="OTU262" s="109"/>
      <c r="OTV262" s="109"/>
      <c r="OTW262" s="109"/>
      <c r="OTX262" s="109"/>
      <c r="OTY262" s="109"/>
      <c r="OTZ262" s="109"/>
      <c r="OUA262" s="109"/>
      <c r="OUB262" s="109"/>
      <c r="OUC262" s="109"/>
      <c r="OUD262" s="109"/>
      <c r="OUE262" s="109"/>
      <c r="OUF262" s="109"/>
      <c r="OUG262" s="109"/>
      <c r="OUH262" s="109"/>
      <c r="OUI262" s="109"/>
      <c r="OUJ262" s="109"/>
      <c r="OUK262" s="109"/>
      <c r="OUL262" s="109"/>
      <c r="OUM262" s="109"/>
      <c r="OUN262" s="109"/>
      <c r="OUO262" s="109"/>
      <c r="OUP262" s="109"/>
      <c r="OUQ262" s="109"/>
      <c r="OUR262" s="109"/>
      <c r="OUS262" s="109"/>
      <c r="OUT262" s="109"/>
      <c r="OUU262" s="109"/>
      <c r="OUV262" s="109"/>
      <c r="OUW262" s="109"/>
      <c r="OUX262" s="109"/>
      <c r="OUY262" s="109"/>
      <c r="OUZ262" s="109"/>
      <c r="OVA262" s="109"/>
      <c r="OVB262" s="109"/>
      <c r="OVC262" s="109"/>
      <c r="OVD262" s="109"/>
      <c r="OVE262" s="109"/>
      <c r="OVF262" s="109"/>
      <c r="OVG262" s="109"/>
      <c r="OVH262" s="109"/>
      <c r="OVI262" s="109"/>
      <c r="OVJ262" s="109"/>
      <c r="OVK262" s="109"/>
      <c r="OVL262" s="109"/>
      <c r="OVM262" s="109"/>
      <c r="OVN262" s="109"/>
      <c r="OVO262" s="109"/>
      <c r="OVP262" s="109"/>
      <c r="OVQ262" s="109"/>
      <c r="OVR262" s="109"/>
      <c r="OVS262" s="109"/>
      <c r="OVT262" s="109"/>
      <c r="OVU262" s="109"/>
      <c r="OVV262" s="109"/>
      <c r="OVW262" s="109"/>
      <c r="OVX262" s="109"/>
      <c r="OVY262" s="109"/>
      <c r="OVZ262" s="109"/>
      <c r="OWA262" s="109"/>
      <c r="OWB262" s="109"/>
      <c r="OWC262" s="109"/>
      <c r="OWD262" s="109"/>
      <c r="OWE262" s="109"/>
      <c r="OWF262" s="109"/>
      <c r="OWG262" s="109"/>
      <c r="OWH262" s="109"/>
      <c r="OWI262" s="109"/>
      <c r="OWJ262" s="109"/>
      <c r="OWK262" s="109"/>
      <c r="OWL262" s="109"/>
      <c r="OWM262" s="109"/>
      <c r="OWN262" s="109"/>
      <c r="OWO262" s="109"/>
      <c r="OWP262" s="109"/>
      <c r="OWQ262" s="109"/>
      <c r="OWR262" s="109"/>
      <c r="OWS262" s="109"/>
      <c r="OWT262" s="109"/>
      <c r="OWU262" s="109"/>
      <c r="OWV262" s="109"/>
      <c r="OWW262" s="109"/>
      <c r="OWX262" s="109"/>
      <c r="OWY262" s="109"/>
      <c r="OWZ262" s="109"/>
      <c r="OXA262" s="109"/>
      <c r="OXB262" s="109"/>
      <c r="OXC262" s="109"/>
      <c r="OXD262" s="109"/>
      <c r="OXE262" s="109"/>
      <c r="OXF262" s="109"/>
      <c r="OXG262" s="109"/>
      <c r="OXH262" s="109"/>
      <c r="OXI262" s="109"/>
      <c r="OXJ262" s="109"/>
      <c r="OXK262" s="109"/>
      <c r="OXL262" s="109"/>
      <c r="OXM262" s="109"/>
      <c r="OXN262" s="109"/>
      <c r="OXO262" s="109"/>
      <c r="OXP262" s="109"/>
      <c r="OXQ262" s="109"/>
      <c r="OXR262" s="109"/>
      <c r="OXS262" s="109"/>
      <c r="OXT262" s="109"/>
      <c r="OXU262" s="109"/>
      <c r="OXV262" s="109"/>
      <c r="OXW262" s="109"/>
      <c r="OXX262" s="109"/>
      <c r="OXY262" s="109"/>
      <c r="OXZ262" s="109"/>
      <c r="OYA262" s="109"/>
      <c r="OYB262" s="109"/>
      <c r="OYC262" s="109"/>
      <c r="OYD262" s="109"/>
      <c r="OYE262" s="109"/>
      <c r="OYF262" s="109"/>
      <c r="OYG262" s="109"/>
      <c r="OYH262" s="109"/>
      <c r="OYI262" s="109"/>
      <c r="OYJ262" s="109"/>
      <c r="OYK262" s="109"/>
      <c r="OYL262" s="109"/>
      <c r="OYM262" s="109"/>
      <c r="OYN262" s="109"/>
      <c r="OYO262" s="109"/>
      <c r="OYP262" s="109"/>
      <c r="OYQ262" s="109"/>
      <c r="OYR262" s="109"/>
      <c r="OYS262" s="109"/>
      <c r="OYT262" s="109"/>
      <c r="OYU262" s="109"/>
      <c r="OYV262" s="109"/>
      <c r="OYW262" s="109"/>
      <c r="OYX262" s="109"/>
      <c r="OYY262" s="109"/>
      <c r="OYZ262" s="109"/>
      <c r="OZA262" s="109"/>
      <c r="OZB262" s="109"/>
      <c r="OZC262" s="109"/>
      <c r="OZD262" s="109"/>
      <c r="OZE262" s="109"/>
      <c r="OZF262" s="109"/>
      <c r="OZG262" s="109"/>
      <c r="OZH262" s="109"/>
      <c r="OZI262" s="109"/>
      <c r="OZJ262" s="109"/>
      <c r="OZK262" s="109"/>
      <c r="OZL262" s="109"/>
      <c r="OZM262" s="109"/>
      <c r="OZN262" s="109"/>
      <c r="OZO262" s="109"/>
      <c r="OZP262" s="109"/>
      <c r="OZQ262" s="109"/>
      <c r="OZR262" s="109"/>
      <c r="OZS262" s="109"/>
      <c r="OZT262" s="109"/>
      <c r="OZU262" s="109"/>
      <c r="OZV262" s="109"/>
      <c r="OZW262" s="109"/>
      <c r="OZX262" s="109"/>
      <c r="OZY262" s="109"/>
      <c r="OZZ262" s="109"/>
      <c r="PAA262" s="109"/>
      <c r="PAB262" s="109"/>
      <c r="PAC262" s="109"/>
      <c r="PAD262" s="109"/>
      <c r="PAE262" s="109"/>
      <c r="PAF262" s="109"/>
      <c r="PAG262" s="109"/>
      <c r="PAH262" s="109"/>
      <c r="PAI262" s="109"/>
      <c r="PAJ262" s="109"/>
      <c r="PAK262" s="109"/>
      <c r="PAL262" s="109"/>
      <c r="PAM262" s="109"/>
      <c r="PAN262" s="109"/>
      <c r="PAO262" s="109"/>
      <c r="PAP262" s="109"/>
      <c r="PAQ262" s="109"/>
      <c r="PAR262" s="109"/>
      <c r="PAS262" s="109"/>
      <c r="PAT262" s="109"/>
      <c r="PAU262" s="109"/>
      <c r="PAV262" s="109"/>
      <c r="PAW262" s="109"/>
      <c r="PAX262" s="109"/>
      <c r="PAY262" s="109"/>
      <c r="PAZ262" s="109"/>
      <c r="PBA262" s="109"/>
      <c r="PBB262" s="109"/>
      <c r="PBC262" s="109"/>
      <c r="PBD262" s="109"/>
      <c r="PBE262" s="109"/>
      <c r="PBF262" s="109"/>
      <c r="PBG262" s="109"/>
      <c r="PBH262" s="109"/>
      <c r="PBI262" s="109"/>
      <c r="PBJ262" s="109"/>
      <c r="PBK262" s="109"/>
      <c r="PBL262" s="109"/>
      <c r="PBM262" s="109"/>
      <c r="PBN262" s="109"/>
      <c r="PBO262" s="109"/>
      <c r="PBP262" s="109"/>
      <c r="PBQ262" s="109"/>
      <c r="PBR262" s="109"/>
      <c r="PBS262" s="109"/>
      <c r="PBT262" s="109"/>
      <c r="PBU262" s="109"/>
      <c r="PBV262" s="109"/>
      <c r="PBW262" s="109"/>
      <c r="PBX262" s="109"/>
      <c r="PBY262" s="109"/>
      <c r="PBZ262" s="109"/>
      <c r="PCA262" s="109"/>
      <c r="PCB262" s="109"/>
      <c r="PCC262" s="109"/>
      <c r="PCD262" s="109"/>
      <c r="PCE262" s="109"/>
      <c r="PCF262" s="109"/>
      <c r="PCG262" s="109"/>
      <c r="PCH262" s="109"/>
      <c r="PCI262" s="109"/>
      <c r="PCJ262" s="109"/>
      <c r="PCK262" s="109"/>
      <c r="PCL262" s="109"/>
      <c r="PCM262" s="109"/>
      <c r="PCN262" s="109"/>
      <c r="PCO262" s="109"/>
      <c r="PCP262" s="109"/>
      <c r="PCQ262" s="109"/>
      <c r="PCR262" s="109"/>
      <c r="PCS262" s="109"/>
      <c r="PCT262" s="109"/>
      <c r="PCU262" s="109"/>
      <c r="PCV262" s="109"/>
      <c r="PCW262" s="109"/>
      <c r="PCX262" s="109"/>
      <c r="PCY262" s="109"/>
      <c r="PCZ262" s="109"/>
      <c r="PDA262" s="109"/>
      <c r="PDB262" s="109"/>
      <c r="PDC262" s="109"/>
      <c r="PDD262" s="109"/>
      <c r="PDE262" s="109"/>
      <c r="PDF262" s="109"/>
      <c r="PDG262" s="109"/>
      <c r="PDH262" s="109"/>
      <c r="PDI262" s="109"/>
      <c r="PDJ262" s="109"/>
      <c r="PDK262" s="109"/>
      <c r="PDL262" s="109"/>
      <c r="PDM262" s="109"/>
      <c r="PDN262" s="109"/>
      <c r="PDO262" s="109"/>
      <c r="PDP262" s="109"/>
      <c r="PDQ262" s="109"/>
      <c r="PDR262" s="109"/>
      <c r="PDS262" s="109"/>
      <c r="PDT262" s="109"/>
      <c r="PDU262" s="109"/>
      <c r="PDV262" s="109"/>
      <c r="PDW262" s="109"/>
      <c r="PDX262" s="109"/>
      <c r="PDY262" s="109"/>
      <c r="PDZ262" s="109"/>
      <c r="PEA262" s="109"/>
      <c r="PEB262" s="109"/>
      <c r="PEC262" s="109"/>
      <c r="PED262" s="109"/>
      <c r="PEE262" s="109"/>
      <c r="PEF262" s="109"/>
      <c r="PEG262" s="109"/>
      <c r="PEH262" s="109"/>
      <c r="PEI262" s="109"/>
      <c r="PEJ262" s="109"/>
      <c r="PEK262" s="109"/>
      <c r="PEL262" s="109"/>
      <c r="PEM262" s="109"/>
      <c r="PEN262" s="109"/>
      <c r="PEO262" s="109"/>
      <c r="PEP262" s="109"/>
      <c r="PEQ262" s="109"/>
      <c r="PER262" s="109"/>
      <c r="PES262" s="109"/>
      <c r="PET262" s="109"/>
      <c r="PEU262" s="109"/>
      <c r="PEV262" s="109"/>
      <c r="PEW262" s="109"/>
      <c r="PEX262" s="109"/>
      <c r="PEY262" s="109"/>
      <c r="PEZ262" s="109"/>
      <c r="PFA262" s="109"/>
      <c r="PFB262" s="109"/>
      <c r="PFC262" s="109"/>
      <c r="PFD262" s="109"/>
      <c r="PFE262" s="109"/>
      <c r="PFF262" s="109"/>
      <c r="PFG262" s="109"/>
      <c r="PFH262" s="109"/>
      <c r="PFI262" s="109"/>
      <c r="PFJ262" s="109"/>
      <c r="PFK262" s="109"/>
      <c r="PFL262" s="109"/>
      <c r="PFM262" s="109"/>
      <c r="PFN262" s="109"/>
      <c r="PFO262" s="109"/>
      <c r="PFP262" s="109"/>
      <c r="PFQ262" s="109"/>
      <c r="PFR262" s="109"/>
      <c r="PFS262" s="109"/>
      <c r="PFT262" s="109"/>
      <c r="PFU262" s="109"/>
      <c r="PFV262" s="109"/>
      <c r="PFW262" s="109"/>
      <c r="PFX262" s="109"/>
      <c r="PFY262" s="109"/>
      <c r="PFZ262" s="109"/>
      <c r="PGA262" s="109"/>
      <c r="PGB262" s="109"/>
      <c r="PGC262" s="109"/>
      <c r="PGD262" s="109"/>
      <c r="PGE262" s="109"/>
      <c r="PGF262" s="109"/>
      <c r="PGG262" s="109"/>
      <c r="PGH262" s="109"/>
      <c r="PGI262" s="109"/>
      <c r="PGJ262" s="109"/>
      <c r="PGK262" s="109"/>
      <c r="PGL262" s="109"/>
      <c r="PGM262" s="109"/>
      <c r="PGN262" s="109"/>
      <c r="PGO262" s="109"/>
      <c r="PGP262" s="109"/>
      <c r="PGQ262" s="109"/>
      <c r="PGR262" s="109"/>
      <c r="PGS262" s="109"/>
      <c r="PGT262" s="109"/>
      <c r="PGU262" s="109"/>
      <c r="PGV262" s="109"/>
      <c r="PGW262" s="109"/>
      <c r="PGX262" s="109"/>
      <c r="PGY262" s="109"/>
      <c r="PGZ262" s="109"/>
      <c r="PHA262" s="109"/>
      <c r="PHB262" s="109"/>
      <c r="PHC262" s="109"/>
      <c r="PHD262" s="109"/>
      <c r="PHE262" s="109"/>
      <c r="PHF262" s="109"/>
      <c r="PHG262" s="109"/>
      <c r="PHH262" s="109"/>
      <c r="PHI262" s="109"/>
      <c r="PHJ262" s="109"/>
      <c r="PHK262" s="109"/>
      <c r="PHL262" s="109"/>
      <c r="PHM262" s="109"/>
      <c r="PHN262" s="109"/>
      <c r="PHO262" s="109"/>
      <c r="PHP262" s="109"/>
      <c r="PHQ262" s="109"/>
      <c r="PHR262" s="109"/>
      <c r="PHS262" s="109"/>
      <c r="PHT262" s="109"/>
      <c r="PHU262" s="109"/>
      <c r="PHV262" s="109"/>
      <c r="PHW262" s="109"/>
      <c r="PHX262" s="109"/>
      <c r="PHY262" s="109"/>
      <c r="PHZ262" s="109"/>
      <c r="PIA262" s="109"/>
      <c r="PIB262" s="109"/>
      <c r="PIC262" s="109"/>
      <c r="PID262" s="109"/>
      <c r="PIE262" s="109"/>
      <c r="PIF262" s="109"/>
      <c r="PIG262" s="109"/>
      <c r="PIH262" s="109"/>
      <c r="PII262" s="109"/>
      <c r="PIJ262" s="109"/>
      <c r="PIK262" s="109"/>
      <c r="PIL262" s="109"/>
      <c r="PIM262" s="109"/>
      <c r="PIN262" s="109"/>
      <c r="PIO262" s="109"/>
      <c r="PIP262" s="109"/>
      <c r="PIQ262" s="109"/>
      <c r="PIR262" s="109"/>
      <c r="PIS262" s="109"/>
      <c r="PIT262" s="109"/>
      <c r="PIU262" s="109"/>
      <c r="PIV262" s="109"/>
      <c r="PIW262" s="109"/>
      <c r="PIX262" s="109"/>
      <c r="PIY262" s="109"/>
      <c r="PIZ262" s="109"/>
      <c r="PJA262" s="109"/>
      <c r="PJB262" s="109"/>
      <c r="PJC262" s="109"/>
      <c r="PJD262" s="109"/>
      <c r="PJE262" s="109"/>
      <c r="PJF262" s="109"/>
      <c r="PJG262" s="109"/>
      <c r="PJH262" s="109"/>
      <c r="PJI262" s="109"/>
      <c r="PJJ262" s="109"/>
      <c r="PJK262" s="109"/>
      <c r="PJL262" s="109"/>
      <c r="PJM262" s="109"/>
      <c r="PJN262" s="109"/>
      <c r="PJO262" s="109"/>
      <c r="PJP262" s="109"/>
      <c r="PJQ262" s="109"/>
      <c r="PJR262" s="109"/>
      <c r="PJS262" s="109"/>
      <c r="PJT262" s="109"/>
      <c r="PJU262" s="109"/>
      <c r="PJV262" s="109"/>
      <c r="PJW262" s="109"/>
      <c r="PJX262" s="109"/>
      <c r="PJY262" s="109"/>
      <c r="PJZ262" s="109"/>
      <c r="PKA262" s="109"/>
      <c r="PKB262" s="109"/>
      <c r="PKC262" s="109"/>
      <c r="PKD262" s="109"/>
      <c r="PKE262" s="109"/>
      <c r="PKF262" s="109"/>
      <c r="PKG262" s="109"/>
      <c r="PKH262" s="109"/>
      <c r="PKI262" s="109"/>
      <c r="PKJ262" s="109"/>
      <c r="PKK262" s="109"/>
      <c r="PKL262" s="109"/>
      <c r="PKM262" s="109"/>
      <c r="PKN262" s="109"/>
      <c r="PKO262" s="109"/>
      <c r="PKP262" s="109"/>
      <c r="PKQ262" s="109"/>
      <c r="PKR262" s="109"/>
      <c r="PKS262" s="109"/>
      <c r="PKT262" s="109"/>
      <c r="PKU262" s="109"/>
      <c r="PKV262" s="109"/>
      <c r="PKW262" s="109"/>
      <c r="PKX262" s="109"/>
      <c r="PKY262" s="109"/>
      <c r="PKZ262" s="109"/>
      <c r="PLA262" s="109"/>
      <c r="PLB262" s="109"/>
      <c r="PLC262" s="109"/>
      <c r="PLD262" s="109"/>
      <c r="PLE262" s="109"/>
      <c r="PLF262" s="109"/>
      <c r="PLG262" s="109"/>
      <c r="PLH262" s="109"/>
      <c r="PLI262" s="109"/>
      <c r="PLJ262" s="109"/>
      <c r="PLK262" s="109"/>
      <c r="PLL262" s="109"/>
      <c r="PLM262" s="109"/>
      <c r="PLN262" s="109"/>
      <c r="PLO262" s="109"/>
      <c r="PLP262" s="109"/>
      <c r="PLQ262" s="109"/>
      <c r="PLR262" s="109"/>
      <c r="PLS262" s="109"/>
      <c r="PLT262" s="109"/>
      <c r="PLU262" s="109"/>
      <c r="PLV262" s="109"/>
      <c r="PLW262" s="109"/>
      <c r="PLX262" s="109"/>
      <c r="PLY262" s="109"/>
      <c r="PLZ262" s="109"/>
      <c r="PMA262" s="109"/>
      <c r="PMB262" s="109"/>
      <c r="PMC262" s="109"/>
      <c r="PMD262" s="109"/>
      <c r="PME262" s="109"/>
      <c r="PMF262" s="109"/>
      <c r="PMG262" s="109"/>
      <c r="PMH262" s="109"/>
      <c r="PMI262" s="109"/>
      <c r="PMJ262" s="109"/>
      <c r="PMK262" s="109"/>
      <c r="PML262" s="109"/>
      <c r="PMM262" s="109"/>
      <c r="PMN262" s="109"/>
      <c r="PMO262" s="109"/>
      <c r="PMP262" s="109"/>
      <c r="PMQ262" s="109"/>
      <c r="PMR262" s="109"/>
      <c r="PMS262" s="109"/>
      <c r="PMT262" s="109"/>
      <c r="PMU262" s="109"/>
      <c r="PMV262" s="109"/>
      <c r="PMW262" s="109"/>
      <c r="PMX262" s="109"/>
      <c r="PMY262" s="109"/>
      <c r="PMZ262" s="109"/>
      <c r="PNA262" s="109"/>
      <c r="PNB262" s="109"/>
      <c r="PNC262" s="109"/>
      <c r="PND262" s="109"/>
      <c r="PNE262" s="109"/>
      <c r="PNF262" s="109"/>
      <c r="PNG262" s="109"/>
      <c r="PNH262" s="109"/>
      <c r="PNI262" s="109"/>
      <c r="PNJ262" s="109"/>
      <c r="PNK262" s="109"/>
      <c r="PNL262" s="109"/>
      <c r="PNM262" s="109"/>
      <c r="PNN262" s="109"/>
      <c r="PNO262" s="109"/>
      <c r="PNP262" s="109"/>
      <c r="PNQ262" s="109"/>
      <c r="PNR262" s="109"/>
      <c r="PNS262" s="109"/>
      <c r="PNT262" s="109"/>
      <c r="PNU262" s="109"/>
      <c r="PNV262" s="109"/>
      <c r="PNW262" s="109"/>
      <c r="PNX262" s="109"/>
      <c r="PNY262" s="109"/>
      <c r="PNZ262" s="109"/>
      <c r="POA262" s="109"/>
      <c r="POB262" s="109"/>
      <c r="POC262" s="109"/>
      <c r="POD262" s="109"/>
      <c r="POE262" s="109"/>
      <c r="POF262" s="109"/>
      <c r="POG262" s="109"/>
      <c r="POH262" s="109"/>
      <c r="POI262" s="109"/>
      <c r="POJ262" s="109"/>
      <c r="POK262" s="109"/>
      <c r="POL262" s="109"/>
      <c r="POM262" s="109"/>
      <c r="PON262" s="109"/>
      <c r="POO262" s="109"/>
      <c r="POP262" s="109"/>
      <c r="POQ262" s="109"/>
      <c r="POR262" s="109"/>
      <c r="POS262" s="109"/>
      <c r="POT262" s="109"/>
      <c r="POU262" s="109"/>
      <c r="POV262" s="109"/>
      <c r="POW262" s="109"/>
      <c r="POX262" s="109"/>
      <c r="POY262" s="109"/>
      <c r="POZ262" s="109"/>
      <c r="PPA262" s="109"/>
      <c r="PPB262" s="109"/>
      <c r="PPC262" s="109"/>
      <c r="PPD262" s="109"/>
      <c r="PPE262" s="109"/>
      <c r="PPF262" s="109"/>
      <c r="PPG262" s="109"/>
      <c r="PPH262" s="109"/>
      <c r="PPI262" s="109"/>
      <c r="PPJ262" s="109"/>
      <c r="PPK262" s="109"/>
      <c r="PPL262" s="109"/>
      <c r="PPM262" s="109"/>
      <c r="PPN262" s="109"/>
      <c r="PPO262" s="109"/>
      <c r="PPP262" s="109"/>
      <c r="PPQ262" s="109"/>
      <c r="PPR262" s="109"/>
      <c r="PPS262" s="109"/>
      <c r="PPT262" s="109"/>
      <c r="PPU262" s="109"/>
      <c r="PPV262" s="109"/>
      <c r="PPW262" s="109"/>
      <c r="PPX262" s="109"/>
      <c r="PPY262" s="109"/>
      <c r="PPZ262" s="109"/>
      <c r="PQA262" s="109"/>
      <c r="PQB262" s="109"/>
      <c r="PQC262" s="109"/>
      <c r="PQD262" s="109"/>
      <c r="PQE262" s="109"/>
      <c r="PQF262" s="109"/>
      <c r="PQG262" s="109"/>
      <c r="PQH262" s="109"/>
      <c r="PQI262" s="109"/>
      <c r="PQJ262" s="109"/>
      <c r="PQK262" s="109"/>
      <c r="PQL262" s="109"/>
      <c r="PQM262" s="109"/>
      <c r="PQN262" s="109"/>
      <c r="PQO262" s="109"/>
      <c r="PQP262" s="109"/>
      <c r="PQQ262" s="109"/>
      <c r="PQR262" s="109"/>
      <c r="PQS262" s="109"/>
      <c r="PQT262" s="109"/>
      <c r="PQU262" s="109"/>
      <c r="PQV262" s="109"/>
      <c r="PQW262" s="109"/>
      <c r="PQX262" s="109"/>
      <c r="PQY262" s="109"/>
      <c r="PQZ262" s="109"/>
      <c r="PRA262" s="109"/>
      <c r="PRB262" s="109"/>
      <c r="PRC262" s="109"/>
      <c r="PRD262" s="109"/>
      <c r="PRE262" s="109"/>
      <c r="PRF262" s="109"/>
      <c r="PRG262" s="109"/>
      <c r="PRH262" s="109"/>
      <c r="PRI262" s="109"/>
      <c r="PRJ262" s="109"/>
      <c r="PRK262" s="109"/>
      <c r="PRL262" s="109"/>
      <c r="PRM262" s="109"/>
      <c r="PRN262" s="109"/>
      <c r="PRO262" s="109"/>
      <c r="PRP262" s="109"/>
      <c r="PRQ262" s="109"/>
      <c r="PRR262" s="109"/>
      <c r="PRS262" s="109"/>
      <c r="PRT262" s="109"/>
      <c r="PRU262" s="109"/>
      <c r="PRV262" s="109"/>
      <c r="PRW262" s="109"/>
      <c r="PRX262" s="109"/>
      <c r="PRY262" s="109"/>
      <c r="PRZ262" s="109"/>
      <c r="PSA262" s="109"/>
      <c r="PSB262" s="109"/>
      <c r="PSC262" s="109"/>
      <c r="PSD262" s="109"/>
      <c r="PSE262" s="109"/>
      <c r="PSF262" s="109"/>
      <c r="PSG262" s="109"/>
      <c r="PSH262" s="109"/>
      <c r="PSI262" s="109"/>
      <c r="PSJ262" s="109"/>
      <c r="PSK262" s="109"/>
      <c r="PSL262" s="109"/>
      <c r="PSM262" s="109"/>
      <c r="PSN262" s="109"/>
      <c r="PSO262" s="109"/>
      <c r="PSP262" s="109"/>
      <c r="PSQ262" s="109"/>
      <c r="PSR262" s="109"/>
      <c r="PSS262" s="109"/>
      <c r="PST262" s="109"/>
      <c r="PSU262" s="109"/>
      <c r="PSV262" s="109"/>
      <c r="PSW262" s="109"/>
      <c r="PSX262" s="109"/>
      <c r="PSY262" s="109"/>
      <c r="PSZ262" s="109"/>
      <c r="PTA262" s="109"/>
      <c r="PTB262" s="109"/>
      <c r="PTC262" s="109"/>
      <c r="PTD262" s="109"/>
      <c r="PTE262" s="109"/>
      <c r="PTF262" s="109"/>
      <c r="PTG262" s="109"/>
      <c r="PTH262" s="109"/>
      <c r="PTI262" s="109"/>
      <c r="PTJ262" s="109"/>
      <c r="PTK262" s="109"/>
      <c r="PTL262" s="109"/>
      <c r="PTM262" s="109"/>
      <c r="PTN262" s="109"/>
      <c r="PTO262" s="109"/>
      <c r="PTP262" s="109"/>
      <c r="PTQ262" s="109"/>
      <c r="PTR262" s="109"/>
      <c r="PTS262" s="109"/>
      <c r="PTT262" s="109"/>
      <c r="PTU262" s="109"/>
      <c r="PTV262" s="109"/>
      <c r="PTW262" s="109"/>
      <c r="PTX262" s="109"/>
      <c r="PTY262" s="109"/>
      <c r="PTZ262" s="109"/>
      <c r="PUA262" s="109"/>
      <c r="PUB262" s="109"/>
      <c r="PUC262" s="109"/>
      <c r="PUD262" s="109"/>
      <c r="PUE262" s="109"/>
      <c r="PUF262" s="109"/>
      <c r="PUG262" s="109"/>
      <c r="PUH262" s="109"/>
      <c r="PUI262" s="109"/>
      <c r="PUJ262" s="109"/>
      <c r="PUK262" s="109"/>
      <c r="PUL262" s="109"/>
      <c r="PUM262" s="109"/>
      <c r="PUN262" s="109"/>
      <c r="PUO262" s="109"/>
      <c r="PUP262" s="109"/>
      <c r="PUQ262" s="109"/>
      <c r="PUR262" s="109"/>
      <c r="PUS262" s="109"/>
      <c r="PUT262" s="109"/>
      <c r="PUU262" s="109"/>
      <c r="PUV262" s="109"/>
      <c r="PUW262" s="109"/>
      <c r="PUX262" s="109"/>
      <c r="PUY262" s="109"/>
      <c r="PUZ262" s="109"/>
      <c r="PVA262" s="109"/>
      <c r="PVB262" s="109"/>
      <c r="PVC262" s="109"/>
      <c r="PVD262" s="109"/>
      <c r="PVE262" s="109"/>
      <c r="PVF262" s="109"/>
      <c r="PVG262" s="109"/>
      <c r="PVH262" s="109"/>
      <c r="PVI262" s="109"/>
      <c r="PVJ262" s="109"/>
      <c r="PVK262" s="109"/>
      <c r="PVL262" s="109"/>
      <c r="PVM262" s="109"/>
      <c r="PVN262" s="109"/>
      <c r="PVO262" s="109"/>
      <c r="PVP262" s="109"/>
      <c r="PVQ262" s="109"/>
      <c r="PVR262" s="109"/>
      <c r="PVS262" s="109"/>
      <c r="PVT262" s="109"/>
      <c r="PVU262" s="109"/>
      <c r="PVV262" s="109"/>
      <c r="PVW262" s="109"/>
      <c r="PVX262" s="109"/>
      <c r="PVY262" s="109"/>
      <c r="PVZ262" s="109"/>
      <c r="PWA262" s="109"/>
      <c r="PWB262" s="109"/>
      <c r="PWC262" s="109"/>
      <c r="PWD262" s="109"/>
      <c r="PWE262" s="109"/>
      <c r="PWF262" s="109"/>
      <c r="PWG262" s="109"/>
      <c r="PWH262" s="109"/>
      <c r="PWI262" s="109"/>
      <c r="PWJ262" s="109"/>
      <c r="PWK262" s="109"/>
      <c r="PWL262" s="109"/>
      <c r="PWM262" s="109"/>
      <c r="PWN262" s="109"/>
      <c r="PWO262" s="109"/>
      <c r="PWP262" s="109"/>
      <c r="PWQ262" s="109"/>
      <c r="PWR262" s="109"/>
      <c r="PWS262" s="109"/>
      <c r="PWT262" s="109"/>
      <c r="PWU262" s="109"/>
      <c r="PWV262" s="109"/>
      <c r="PWW262" s="109"/>
      <c r="PWX262" s="109"/>
      <c r="PWY262" s="109"/>
      <c r="PWZ262" s="109"/>
      <c r="PXA262" s="109"/>
      <c r="PXB262" s="109"/>
      <c r="PXC262" s="109"/>
      <c r="PXD262" s="109"/>
      <c r="PXE262" s="109"/>
      <c r="PXF262" s="109"/>
      <c r="PXG262" s="109"/>
      <c r="PXH262" s="109"/>
      <c r="PXI262" s="109"/>
      <c r="PXJ262" s="109"/>
      <c r="PXK262" s="109"/>
      <c r="PXL262" s="109"/>
      <c r="PXM262" s="109"/>
      <c r="PXN262" s="109"/>
      <c r="PXO262" s="109"/>
      <c r="PXP262" s="109"/>
      <c r="PXQ262" s="109"/>
      <c r="PXR262" s="109"/>
      <c r="PXS262" s="109"/>
      <c r="PXT262" s="109"/>
      <c r="PXU262" s="109"/>
      <c r="PXV262" s="109"/>
      <c r="PXW262" s="109"/>
      <c r="PXX262" s="109"/>
      <c r="PXY262" s="109"/>
      <c r="PXZ262" s="109"/>
      <c r="PYA262" s="109"/>
      <c r="PYB262" s="109"/>
      <c r="PYC262" s="109"/>
      <c r="PYD262" s="109"/>
      <c r="PYE262" s="109"/>
      <c r="PYF262" s="109"/>
      <c r="PYG262" s="109"/>
      <c r="PYH262" s="109"/>
      <c r="PYI262" s="109"/>
      <c r="PYJ262" s="109"/>
      <c r="PYK262" s="109"/>
      <c r="PYL262" s="109"/>
      <c r="PYM262" s="109"/>
      <c r="PYN262" s="109"/>
      <c r="PYO262" s="109"/>
      <c r="PYP262" s="109"/>
      <c r="PYQ262" s="109"/>
      <c r="PYR262" s="109"/>
      <c r="PYS262" s="109"/>
      <c r="PYT262" s="109"/>
      <c r="PYU262" s="109"/>
      <c r="PYV262" s="109"/>
      <c r="PYW262" s="109"/>
      <c r="PYX262" s="109"/>
      <c r="PYY262" s="109"/>
      <c r="PYZ262" s="109"/>
      <c r="PZA262" s="109"/>
      <c r="PZB262" s="109"/>
      <c r="PZC262" s="109"/>
      <c r="PZD262" s="109"/>
      <c r="PZE262" s="109"/>
      <c r="PZF262" s="109"/>
      <c r="PZG262" s="109"/>
      <c r="PZH262" s="109"/>
      <c r="PZI262" s="109"/>
      <c r="PZJ262" s="109"/>
      <c r="PZK262" s="109"/>
      <c r="PZL262" s="109"/>
      <c r="PZM262" s="109"/>
      <c r="PZN262" s="109"/>
      <c r="PZO262" s="109"/>
      <c r="PZP262" s="109"/>
      <c r="PZQ262" s="109"/>
      <c r="PZR262" s="109"/>
      <c r="PZS262" s="109"/>
      <c r="PZT262" s="109"/>
      <c r="PZU262" s="109"/>
      <c r="PZV262" s="109"/>
      <c r="PZW262" s="109"/>
      <c r="PZX262" s="109"/>
      <c r="PZY262" s="109"/>
      <c r="PZZ262" s="109"/>
      <c r="QAA262" s="109"/>
      <c r="QAB262" s="109"/>
      <c r="QAC262" s="109"/>
      <c r="QAD262" s="109"/>
      <c r="QAE262" s="109"/>
      <c r="QAF262" s="109"/>
      <c r="QAG262" s="109"/>
      <c r="QAH262" s="109"/>
      <c r="QAI262" s="109"/>
      <c r="QAJ262" s="109"/>
      <c r="QAK262" s="109"/>
      <c r="QAL262" s="109"/>
      <c r="QAM262" s="109"/>
      <c r="QAN262" s="109"/>
      <c r="QAO262" s="109"/>
      <c r="QAP262" s="109"/>
      <c r="QAQ262" s="109"/>
      <c r="QAR262" s="109"/>
      <c r="QAS262" s="109"/>
      <c r="QAT262" s="109"/>
      <c r="QAU262" s="109"/>
      <c r="QAV262" s="109"/>
      <c r="QAW262" s="109"/>
      <c r="QAX262" s="109"/>
      <c r="QAY262" s="109"/>
      <c r="QAZ262" s="109"/>
      <c r="QBA262" s="109"/>
      <c r="QBB262" s="109"/>
      <c r="QBC262" s="109"/>
      <c r="QBD262" s="109"/>
      <c r="QBE262" s="109"/>
      <c r="QBF262" s="109"/>
      <c r="QBG262" s="109"/>
      <c r="QBH262" s="109"/>
      <c r="QBI262" s="109"/>
      <c r="QBJ262" s="109"/>
      <c r="QBK262" s="109"/>
      <c r="QBL262" s="109"/>
      <c r="QBM262" s="109"/>
      <c r="QBN262" s="109"/>
      <c r="QBO262" s="109"/>
      <c r="QBP262" s="109"/>
      <c r="QBQ262" s="109"/>
      <c r="QBR262" s="109"/>
      <c r="QBS262" s="109"/>
      <c r="QBT262" s="109"/>
      <c r="QBU262" s="109"/>
      <c r="QBV262" s="109"/>
      <c r="QBW262" s="109"/>
      <c r="QBX262" s="109"/>
      <c r="QBY262" s="109"/>
      <c r="QBZ262" s="109"/>
      <c r="QCA262" s="109"/>
      <c r="QCB262" s="109"/>
      <c r="QCC262" s="109"/>
      <c r="QCD262" s="109"/>
      <c r="QCE262" s="109"/>
      <c r="QCF262" s="109"/>
      <c r="QCG262" s="109"/>
      <c r="QCH262" s="109"/>
      <c r="QCI262" s="109"/>
      <c r="QCJ262" s="109"/>
      <c r="QCK262" s="109"/>
      <c r="QCL262" s="109"/>
      <c r="QCM262" s="109"/>
      <c r="QCN262" s="109"/>
      <c r="QCO262" s="109"/>
      <c r="QCP262" s="109"/>
      <c r="QCQ262" s="109"/>
      <c r="QCR262" s="109"/>
      <c r="QCS262" s="109"/>
      <c r="QCT262" s="109"/>
      <c r="QCU262" s="109"/>
      <c r="QCV262" s="109"/>
      <c r="QCW262" s="109"/>
      <c r="QCX262" s="109"/>
      <c r="QCY262" s="109"/>
      <c r="QCZ262" s="109"/>
      <c r="QDA262" s="109"/>
      <c r="QDB262" s="109"/>
      <c r="QDC262" s="109"/>
      <c r="QDD262" s="109"/>
      <c r="QDE262" s="109"/>
      <c r="QDF262" s="109"/>
      <c r="QDG262" s="109"/>
      <c r="QDH262" s="109"/>
      <c r="QDI262" s="109"/>
      <c r="QDJ262" s="109"/>
      <c r="QDK262" s="109"/>
      <c r="QDL262" s="109"/>
      <c r="QDM262" s="109"/>
      <c r="QDN262" s="109"/>
      <c r="QDO262" s="109"/>
      <c r="QDP262" s="109"/>
      <c r="QDQ262" s="109"/>
      <c r="QDR262" s="109"/>
      <c r="QDS262" s="109"/>
      <c r="QDT262" s="109"/>
      <c r="QDU262" s="109"/>
      <c r="QDV262" s="109"/>
      <c r="QDW262" s="109"/>
      <c r="QDX262" s="109"/>
      <c r="QDY262" s="109"/>
      <c r="QDZ262" s="109"/>
      <c r="QEA262" s="109"/>
      <c r="QEB262" s="109"/>
      <c r="QEC262" s="109"/>
      <c r="QED262" s="109"/>
      <c r="QEE262" s="109"/>
      <c r="QEF262" s="109"/>
      <c r="QEG262" s="109"/>
      <c r="QEH262" s="109"/>
      <c r="QEI262" s="109"/>
      <c r="QEJ262" s="109"/>
      <c r="QEK262" s="109"/>
      <c r="QEL262" s="109"/>
      <c r="QEM262" s="109"/>
      <c r="QEN262" s="109"/>
      <c r="QEO262" s="109"/>
      <c r="QEP262" s="109"/>
      <c r="QEQ262" s="109"/>
      <c r="QER262" s="109"/>
      <c r="QES262" s="109"/>
      <c r="QET262" s="109"/>
      <c r="QEU262" s="109"/>
      <c r="QEV262" s="109"/>
      <c r="QEW262" s="109"/>
      <c r="QEX262" s="109"/>
      <c r="QEY262" s="109"/>
      <c r="QEZ262" s="109"/>
      <c r="QFA262" s="109"/>
      <c r="QFB262" s="109"/>
      <c r="QFC262" s="109"/>
      <c r="QFD262" s="109"/>
      <c r="QFE262" s="109"/>
      <c r="QFF262" s="109"/>
      <c r="QFG262" s="109"/>
      <c r="QFH262" s="109"/>
      <c r="QFI262" s="109"/>
      <c r="QFJ262" s="109"/>
      <c r="QFK262" s="109"/>
      <c r="QFL262" s="109"/>
      <c r="QFM262" s="109"/>
      <c r="QFN262" s="109"/>
      <c r="QFO262" s="109"/>
      <c r="QFP262" s="109"/>
      <c r="QFQ262" s="109"/>
      <c r="QFR262" s="109"/>
      <c r="QFS262" s="109"/>
      <c r="QFT262" s="109"/>
      <c r="QFU262" s="109"/>
      <c r="QFV262" s="109"/>
      <c r="QFW262" s="109"/>
      <c r="QFX262" s="109"/>
      <c r="QFY262" s="109"/>
      <c r="QFZ262" s="109"/>
      <c r="QGA262" s="109"/>
      <c r="QGB262" s="109"/>
      <c r="QGC262" s="109"/>
      <c r="QGD262" s="109"/>
      <c r="QGE262" s="109"/>
      <c r="QGF262" s="109"/>
      <c r="QGG262" s="109"/>
      <c r="QGH262" s="109"/>
      <c r="QGI262" s="109"/>
      <c r="QGJ262" s="109"/>
      <c r="QGK262" s="109"/>
      <c r="QGL262" s="109"/>
      <c r="QGM262" s="109"/>
      <c r="QGN262" s="109"/>
      <c r="QGO262" s="109"/>
      <c r="QGP262" s="109"/>
      <c r="QGQ262" s="109"/>
      <c r="QGR262" s="109"/>
      <c r="QGS262" s="109"/>
      <c r="QGT262" s="109"/>
      <c r="QGU262" s="109"/>
      <c r="QGV262" s="109"/>
      <c r="QGW262" s="109"/>
      <c r="QGX262" s="109"/>
      <c r="QGY262" s="109"/>
      <c r="QGZ262" s="109"/>
      <c r="QHA262" s="109"/>
      <c r="QHB262" s="109"/>
      <c r="QHC262" s="109"/>
      <c r="QHD262" s="109"/>
      <c r="QHE262" s="109"/>
      <c r="QHF262" s="109"/>
      <c r="QHG262" s="109"/>
      <c r="QHH262" s="109"/>
      <c r="QHI262" s="109"/>
      <c r="QHJ262" s="109"/>
      <c r="QHK262" s="109"/>
      <c r="QHL262" s="109"/>
      <c r="QHM262" s="109"/>
      <c r="QHN262" s="109"/>
      <c r="QHO262" s="109"/>
      <c r="QHP262" s="109"/>
      <c r="QHQ262" s="109"/>
      <c r="QHR262" s="109"/>
      <c r="QHS262" s="109"/>
      <c r="QHT262" s="109"/>
      <c r="QHU262" s="109"/>
      <c r="QHV262" s="109"/>
      <c r="QHW262" s="109"/>
      <c r="QHX262" s="109"/>
      <c r="QHY262" s="109"/>
      <c r="QHZ262" s="109"/>
      <c r="QIA262" s="109"/>
      <c r="QIB262" s="109"/>
      <c r="QIC262" s="109"/>
      <c r="QID262" s="109"/>
      <c r="QIE262" s="109"/>
      <c r="QIF262" s="109"/>
      <c r="QIG262" s="109"/>
      <c r="QIH262" s="109"/>
      <c r="QII262" s="109"/>
      <c r="QIJ262" s="109"/>
      <c r="QIK262" s="109"/>
      <c r="QIL262" s="109"/>
      <c r="QIM262" s="109"/>
      <c r="QIN262" s="109"/>
      <c r="QIO262" s="109"/>
      <c r="QIP262" s="109"/>
      <c r="QIQ262" s="109"/>
      <c r="QIR262" s="109"/>
      <c r="QIS262" s="109"/>
      <c r="QIT262" s="109"/>
      <c r="QIU262" s="109"/>
      <c r="QIV262" s="109"/>
      <c r="QIW262" s="109"/>
      <c r="QIX262" s="109"/>
      <c r="QIY262" s="109"/>
      <c r="QIZ262" s="109"/>
      <c r="QJA262" s="109"/>
      <c r="QJB262" s="109"/>
      <c r="QJC262" s="109"/>
      <c r="QJD262" s="109"/>
      <c r="QJE262" s="109"/>
      <c r="QJF262" s="109"/>
      <c r="QJG262" s="109"/>
      <c r="QJH262" s="109"/>
      <c r="QJI262" s="109"/>
      <c r="QJJ262" s="109"/>
      <c r="QJK262" s="109"/>
      <c r="QJL262" s="109"/>
      <c r="QJM262" s="109"/>
      <c r="QJN262" s="109"/>
      <c r="QJO262" s="109"/>
      <c r="QJP262" s="109"/>
      <c r="QJQ262" s="109"/>
      <c r="QJR262" s="109"/>
      <c r="QJS262" s="109"/>
      <c r="QJT262" s="109"/>
      <c r="QJU262" s="109"/>
      <c r="QJV262" s="109"/>
      <c r="QJW262" s="109"/>
      <c r="QJX262" s="109"/>
      <c r="QJY262" s="109"/>
      <c r="QJZ262" s="109"/>
      <c r="QKA262" s="109"/>
      <c r="QKB262" s="109"/>
      <c r="QKC262" s="109"/>
      <c r="QKD262" s="109"/>
      <c r="QKE262" s="109"/>
      <c r="QKF262" s="109"/>
      <c r="QKG262" s="109"/>
      <c r="QKH262" s="109"/>
      <c r="QKI262" s="109"/>
      <c r="QKJ262" s="109"/>
      <c r="QKK262" s="109"/>
      <c r="QKL262" s="109"/>
      <c r="QKM262" s="109"/>
      <c r="QKN262" s="109"/>
      <c r="QKO262" s="109"/>
      <c r="QKP262" s="109"/>
      <c r="QKQ262" s="109"/>
      <c r="QKR262" s="109"/>
      <c r="QKS262" s="109"/>
      <c r="QKT262" s="109"/>
      <c r="QKU262" s="109"/>
      <c r="QKV262" s="109"/>
      <c r="QKW262" s="109"/>
      <c r="QKX262" s="109"/>
      <c r="QKY262" s="109"/>
      <c r="QKZ262" s="109"/>
      <c r="QLA262" s="109"/>
      <c r="QLB262" s="109"/>
      <c r="QLC262" s="109"/>
      <c r="QLD262" s="109"/>
      <c r="QLE262" s="109"/>
      <c r="QLF262" s="109"/>
      <c r="QLG262" s="109"/>
      <c r="QLH262" s="109"/>
      <c r="QLI262" s="109"/>
      <c r="QLJ262" s="109"/>
      <c r="QLK262" s="109"/>
      <c r="QLL262" s="109"/>
      <c r="QLM262" s="109"/>
      <c r="QLN262" s="109"/>
      <c r="QLO262" s="109"/>
      <c r="QLP262" s="109"/>
      <c r="QLQ262" s="109"/>
      <c r="QLR262" s="109"/>
      <c r="QLS262" s="109"/>
      <c r="QLT262" s="109"/>
      <c r="QLU262" s="109"/>
      <c r="QLV262" s="109"/>
      <c r="QLW262" s="109"/>
      <c r="QLX262" s="109"/>
      <c r="QLY262" s="109"/>
      <c r="QLZ262" s="109"/>
      <c r="QMA262" s="109"/>
      <c r="QMB262" s="109"/>
      <c r="QMC262" s="109"/>
      <c r="QMD262" s="109"/>
      <c r="QME262" s="109"/>
      <c r="QMF262" s="109"/>
      <c r="QMG262" s="109"/>
      <c r="QMH262" s="109"/>
      <c r="QMI262" s="109"/>
      <c r="QMJ262" s="109"/>
      <c r="QMK262" s="109"/>
      <c r="QML262" s="109"/>
      <c r="QMM262" s="109"/>
      <c r="QMN262" s="109"/>
      <c r="QMO262" s="109"/>
      <c r="QMP262" s="109"/>
      <c r="QMQ262" s="109"/>
      <c r="QMR262" s="109"/>
      <c r="QMS262" s="109"/>
      <c r="QMT262" s="109"/>
      <c r="QMU262" s="109"/>
      <c r="QMV262" s="109"/>
      <c r="QMW262" s="109"/>
      <c r="QMX262" s="109"/>
      <c r="QMY262" s="109"/>
      <c r="QMZ262" s="109"/>
      <c r="QNA262" s="109"/>
      <c r="QNB262" s="109"/>
      <c r="QNC262" s="109"/>
      <c r="QND262" s="109"/>
      <c r="QNE262" s="109"/>
      <c r="QNF262" s="109"/>
      <c r="QNG262" s="109"/>
      <c r="QNH262" s="109"/>
      <c r="QNI262" s="109"/>
      <c r="QNJ262" s="109"/>
      <c r="QNK262" s="109"/>
      <c r="QNL262" s="109"/>
      <c r="QNM262" s="109"/>
      <c r="QNN262" s="109"/>
      <c r="QNO262" s="109"/>
      <c r="QNP262" s="109"/>
      <c r="QNQ262" s="109"/>
      <c r="QNR262" s="109"/>
      <c r="QNS262" s="109"/>
      <c r="QNT262" s="109"/>
      <c r="QNU262" s="109"/>
      <c r="QNV262" s="109"/>
      <c r="QNW262" s="109"/>
      <c r="QNX262" s="109"/>
      <c r="QNY262" s="109"/>
      <c r="QNZ262" s="109"/>
      <c r="QOA262" s="109"/>
      <c r="QOB262" s="109"/>
      <c r="QOC262" s="109"/>
      <c r="QOD262" s="109"/>
      <c r="QOE262" s="109"/>
      <c r="QOF262" s="109"/>
      <c r="QOG262" s="109"/>
      <c r="QOH262" s="109"/>
      <c r="QOI262" s="109"/>
      <c r="QOJ262" s="109"/>
      <c r="QOK262" s="109"/>
      <c r="QOL262" s="109"/>
      <c r="QOM262" s="109"/>
      <c r="QON262" s="109"/>
      <c r="QOO262" s="109"/>
      <c r="QOP262" s="109"/>
      <c r="QOQ262" s="109"/>
      <c r="QOR262" s="109"/>
      <c r="QOS262" s="109"/>
      <c r="QOT262" s="109"/>
      <c r="QOU262" s="109"/>
      <c r="QOV262" s="109"/>
      <c r="QOW262" s="109"/>
      <c r="QOX262" s="109"/>
      <c r="QOY262" s="109"/>
      <c r="QOZ262" s="109"/>
      <c r="QPA262" s="109"/>
      <c r="QPB262" s="109"/>
      <c r="QPC262" s="109"/>
      <c r="QPD262" s="109"/>
      <c r="QPE262" s="109"/>
      <c r="QPF262" s="109"/>
      <c r="QPG262" s="109"/>
      <c r="QPH262" s="109"/>
      <c r="QPI262" s="109"/>
      <c r="QPJ262" s="109"/>
      <c r="QPK262" s="109"/>
      <c r="QPL262" s="109"/>
      <c r="QPM262" s="109"/>
      <c r="QPN262" s="109"/>
      <c r="QPO262" s="109"/>
      <c r="QPP262" s="109"/>
      <c r="QPQ262" s="109"/>
      <c r="QPR262" s="109"/>
      <c r="QPS262" s="109"/>
      <c r="QPT262" s="109"/>
      <c r="QPU262" s="109"/>
      <c r="QPV262" s="109"/>
      <c r="QPW262" s="109"/>
      <c r="QPX262" s="109"/>
      <c r="QPY262" s="109"/>
      <c r="QPZ262" s="109"/>
      <c r="QQA262" s="109"/>
      <c r="QQB262" s="109"/>
      <c r="QQC262" s="109"/>
      <c r="QQD262" s="109"/>
      <c r="QQE262" s="109"/>
      <c r="QQF262" s="109"/>
      <c r="QQG262" s="109"/>
      <c r="QQH262" s="109"/>
      <c r="QQI262" s="109"/>
      <c r="QQJ262" s="109"/>
      <c r="QQK262" s="109"/>
      <c r="QQL262" s="109"/>
      <c r="QQM262" s="109"/>
      <c r="QQN262" s="109"/>
      <c r="QQO262" s="109"/>
      <c r="QQP262" s="109"/>
      <c r="QQQ262" s="109"/>
      <c r="QQR262" s="109"/>
      <c r="QQS262" s="109"/>
      <c r="QQT262" s="109"/>
      <c r="QQU262" s="109"/>
      <c r="QQV262" s="109"/>
      <c r="QQW262" s="109"/>
      <c r="QQX262" s="109"/>
      <c r="QQY262" s="109"/>
      <c r="QQZ262" s="109"/>
      <c r="QRA262" s="109"/>
      <c r="QRB262" s="109"/>
      <c r="QRC262" s="109"/>
      <c r="QRD262" s="109"/>
      <c r="QRE262" s="109"/>
      <c r="QRF262" s="109"/>
      <c r="QRG262" s="109"/>
      <c r="QRH262" s="109"/>
      <c r="QRI262" s="109"/>
      <c r="QRJ262" s="109"/>
      <c r="QRK262" s="109"/>
      <c r="QRL262" s="109"/>
      <c r="QRM262" s="109"/>
      <c r="QRN262" s="109"/>
      <c r="QRO262" s="109"/>
      <c r="QRP262" s="109"/>
      <c r="QRQ262" s="109"/>
      <c r="QRR262" s="109"/>
      <c r="QRS262" s="109"/>
      <c r="QRT262" s="109"/>
      <c r="QRU262" s="109"/>
      <c r="QRV262" s="109"/>
      <c r="QRW262" s="109"/>
      <c r="QRX262" s="109"/>
      <c r="QRY262" s="109"/>
      <c r="QRZ262" s="109"/>
      <c r="QSA262" s="109"/>
      <c r="QSB262" s="109"/>
      <c r="QSC262" s="109"/>
      <c r="QSD262" s="109"/>
      <c r="QSE262" s="109"/>
      <c r="QSF262" s="109"/>
      <c r="QSG262" s="109"/>
      <c r="QSH262" s="109"/>
      <c r="QSI262" s="109"/>
      <c r="QSJ262" s="109"/>
      <c r="QSK262" s="109"/>
      <c r="QSL262" s="109"/>
      <c r="QSM262" s="109"/>
      <c r="QSN262" s="109"/>
      <c r="QSO262" s="109"/>
      <c r="QSP262" s="109"/>
      <c r="QSQ262" s="109"/>
      <c r="QSR262" s="109"/>
      <c r="QSS262" s="109"/>
      <c r="QST262" s="109"/>
      <c r="QSU262" s="109"/>
      <c r="QSV262" s="109"/>
      <c r="QSW262" s="109"/>
      <c r="QSX262" s="109"/>
      <c r="QSY262" s="109"/>
      <c r="QSZ262" s="109"/>
      <c r="QTA262" s="109"/>
      <c r="QTB262" s="109"/>
      <c r="QTC262" s="109"/>
      <c r="QTD262" s="109"/>
      <c r="QTE262" s="109"/>
      <c r="QTF262" s="109"/>
      <c r="QTG262" s="109"/>
      <c r="QTH262" s="109"/>
      <c r="QTI262" s="109"/>
      <c r="QTJ262" s="109"/>
      <c r="QTK262" s="109"/>
      <c r="QTL262" s="109"/>
      <c r="QTM262" s="109"/>
      <c r="QTN262" s="109"/>
      <c r="QTO262" s="109"/>
      <c r="QTP262" s="109"/>
      <c r="QTQ262" s="109"/>
      <c r="QTR262" s="109"/>
      <c r="QTS262" s="109"/>
      <c r="QTT262" s="109"/>
      <c r="QTU262" s="109"/>
      <c r="QTV262" s="109"/>
      <c r="QTW262" s="109"/>
      <c r="QTX262" s="109"/>
      <c r="QTY262" s="109"/>
      <c r="QTZ262" s="109"/>
      <c r="QUA262" s="109"/>
      <c r="QUB262" s="109"/>
      <c r="QUC262" s="109"/>
      <c r="QUD262" s="109"/>
      <c r="QUE262" s="109"/>
      <c r="QUF262" s="109"/>
      <c r="QUG262" s="109"/>
      <c r="QUH262" s="109"/>
      <c r="QUI262" s="109"/>
      <c r="QUJ262" s="109"/>
      <c r="QUK262" s="109"/>
      <c r="QUL262" s="109"/>
      <c r="QUM262" s="109"/>
      <c r="QUN262" s="109"/>
      <c r="QUO262" s="109"/>
      <c r="QUP262" s="109"/>
      <c r="QUQ262" s="109"/>
      <c r="QUR262" s="109"/>
      <c r="QUS262" s="109"/>
      <c r="QUT262" s="109"/>
      <c r="QUU262" s="109"/>
      <c r="QUV262" s="109"/>
      <c r="QUW262" s="109"/>
      <c r="QUX262" s="109"/>
      <c r="QUY262" s="109"/>
      <c r="QUZ262" s="109"/>
      <c r="QVA262" s="109"/>
      <c r="QVB262" s="109"/>
      <c r="QVC262" s="109"/>
      <c r="QVD262" s="109"/>
      <c r="QVE262" s="109"/>
      <c r="QVF262" s="109"/>
      <c r="QVG262" s="109"/>
      <c r="QVH262" s="109"/>
      <c r="QVI262" s="109"/>
      <c r="QVJ262" s="109"/>
      <c r="QVK262" s="109"/>
      <c r="QVL262" s="109"/>
      <c r="QVM262" s="109"/>
      <c r="QVN262" s="109"/>
      <c r="QVO262" s="109"/>
      <c r="QVP262" s="109"/>
      <c r="QVQ262" s="109"/>
      <c r="QVR262" s="109"/>
      <c r="QVS262" s="109"/>
      <c r="QVT262" s="109"/>
      <c r="QVU262" s="109"/>
      <c r="QVV262" s="109"/>
      <c r="QVW262" s="109"/>
      <c r="QVX262" s="109"/>
      <c r="QVY262" s="109"/>
      <c r="QVZ262" s="109"/>
      <c r="QWA262" s="109"/>
      <c r="QWB262" s="109"/>
      <c r="QWC262" s="109"/>
      <c r="QWD262" s="109"/>
      <c r="QWE262" s="109"/>
      <c r="QWF262" s="109"/>
      <c r="QWG262" s="109"/>
      <c r="QWH262" s="109"/>
      <c r="QWI262" s="109"/>
      <c r="QWJ262" s="109"/>
      <c r="QWK262" s="109"/>
      <c r="QWL262" s="109"/>
      <c r="QWM262" s="109"/>
      <c r="QWN262" s="109"/>
      <c r="QWO262" s="109"/>
      <c r="QWP262" s="109"/>
      <c r="QWQ262" s="109"/>
      <c r="QWR262" s="109"/>
      <c r="QWS262" s="109"/>
      <c r="QWT262" s="109"/>
      <c r="QWU262" s="109"/>
      <c r="QWV262" s="109"/>
      <c r="QWW262" s="109"/>
      <c r="QWX262" s="109"/>
      <c r="QWY262" s="109"/>
      <c r="QWZ262" s="109"/>
      <c r="QXA262" s="109"/>
      <c r="QXB262" s="109"/>
      <c r="QXC262" s="109"/>
      <c r="QXD262" s="109"/>
      <c r="QXE262" s="109"/>
      <c r="QXF262" s="109"/>
      <c r="QXG262" s="109"/>
      <c r="QXH262" s="109"/>
      <c r="QXI262" s="109"/>
      <c r="QXJ262" s="109"/>
      <c r="QXK262" s="109"/>
      <c r="QXL262" s="109"/>
      <c r="QXM262" s="109"/>
      <c r="QXN262" s="109"/>
      <c r="QXO262" s="109"/>
      <c r="QXP262" s="109"/>
      <c r="QXQ262" s="109"/>
      <c r="QXR262" s="109"/>
      <c r="QXS262" s="109"/>
      <c r="QXT262" s="109"/>
      <c r="QXU262" s="109"/>
      <c r="QXV262" s="109"/>
      <c r="QXW262" s="109"/>
      <c r="QXX262" s="109"/>
      <c r="QXY262" s="109"/>
      <c r="QXZ262" s="109"/>
      <c r="QYA262" s="109"/>
      <c r="QYB262" s="109"/>
      <c r="QYC262" s="109"/>
      <c r="QYD262" s="109"/>
      <c r="QYE262" s="109"/>
      <c r="QYF262" s="109"/>
      <c r="QYG262" s="109"/>
      <c r="QYH262" s="109"/>
      <c r="QYI262" s="109"/>
      <c r="QYJ262" s="109"/>
      <c r="QYK262" s="109"/>
      <c r="QYL262" s="109"/>
      <c r="QYM262" s="109"/>
      <c r="QYN262" s="109"/>
      <c r="QYO262" s="109"/>
      <c r="QYP262" s="109"/>
      <c r="QYQ262" s="109"/>
      <c r="QYR262" s="109"/>
      <c r="QYS262" s="109"/>
      <c r="QYT262" s="109"/>
      <c r="QYU262" s="109"/>
      <c r="QYV262" s="109"/>
      <c r="QYW262" s="109"/>
      <c r="QYX262" s="109"/>
      <c r="QYY262" s="109"/>
      <c r="QYZ262" s="109"/>
      <c r="QZA262" s="109"/>
      <c r="QZB262" s="109"/>
      <c r="QZC262" s="109"/>
      <c r="QZD262" s="109"/>
      <c r="QZE262" s="109"/>
      <c r="QZF262" s="109"/>
      <c r="QZG262" s="109"/>
      <c r="QZH262" s="109"/>
      <c r="QZI262" s="109"/>
      <c r="QZJ262" s="109"/>
      <c r="QZK262" s="109"/>
      <c r="QZL262" s="109"/>
      <c r="QZM262" s="109"/>
      <c r="QZN262" s="109"/>
      <c r="QZO262" s="109"/>
      <c r="QZP262" s="109"/>
      <c r="QZQ262" s="109"/>
      <c r="QZR262" s="109"/>
      <c r="QZS262" s="109"/>
      <c r="QZT262" s="109"/>
      <c r="QZU262" s="109"/>
      <c r="QZV262" s="109"/>
      <c r="QZW262" s="109"/>
      <c r="QZX262" s="109"/>
      <c r="QZY262" s="109"/>
      <c r="QZZ262" s="109"/>
      <c r="RAA262" s="109"/>
      <c r="RAB262" s="109"/>
      <c r="RAC262" s="109"/>
      <c r="RAD262" s="109"/>
      <c r="RAE262" s="109"/>
      <c r="RAF262" s="109"/>
      <c r="RAG262" s="109"/>
      <c r="RAH262" s="109"/>
      <c r="RAI262" s="109"/>
      <c r="RAJ262" s="109"/>
      <c r="RAK262" s="109"/>
      <c r="RAL262" s="109"/>
      <c r="RAM262" s="109"/>
      <c r="RAN262" s="109"/>
      <c r="RAO262" s="109"/>
      <c r="RAP262" s="109"/>
      <c r="RAQ262" s="109"/>
      <c r="RAR262" s="109"/>
      <c r="RAS262" s="109"/>
      <c r="RAT262" s="109"/>
      <c r="RAU262" s="109"/>
      <c r="RAV262" s="109"/>
      <c r="RAW262" s="109"/>
      <c r="RAX262" s="109"/>
      <c r="RAY262" s="109"/>
      <c r="RAZ262" s="109"/>
      <c r="RBA262" s="109"/>
      <c r="RBB262" s="109"/>
      <c r="RBC262" s="109"/>
      <c r="RBD262" s="109"/>
      <c r="RBE262" s="109"/>
      <c r="RBF262" s="109"/>
      <c r="RBG262" s="109"/>
      <c r="RBH262" s="109"/>
      <c r="RBI262" s="109"/>
      <c r="RBJ262" s="109"/>
      <c r="RBK262" s="109"/>
      <c r="RBL262" s="109"/>
      <c r="RBM262" s="109"/>
      <c r="RBN262" s="109"/>
      <c r="RBO262" s="109"/>
      <c r="RBP262" s="109"/>
      <c r="RBQ262" s="109"/>
      <c r="RBR262" s="109"/>
      <c r="RBS262" s="109"/>
      <c r="RBT262" s="109"/>
      <c r="RBU262" s="109"/>
      <c r="RBV262" s="109"/>
      <c r="RBW262" s="109"/>
      <c r="RBX262" s="109"/>
      <c r="RBY262" s="109"/>
      <c r="RBZ262" s="109"/>
      <c r="RCA262" s="109"/>
      <c r="RCB262" s="109"/>
      <c r="RCC262" s="109"/>
      <c r="RCD262" s="109"/>
      <c r="RCE262" s="109"/>
      <c r="RCF262" s="109"/>
      <c r="RCG262" s="109"/>
      <c r="RCH262" s="109"/>
      <c r="RCI262" s="109"/>
      <c r="RCJ262" s="109"/>
      <c r="RCK262" s="109"/>
      <c r="RCL262" s="109"/>
      <c r="RCM262" s="109"/>
      <c r="RCN262" s="109"/>
      <c r="RCO262" s="109"/>
      <c r="RCP262" s="109"/>
      <c r="RCQ262" s="109"/>
      <c r="RCR262" s="109"/>
      <c r="RCS262" s="109"/>
      <c r="RCT262" s="109"/>
      <c r="RCU262" s="109"/>
      <c r="RCV262" s="109"/>
      <c r="RCW262" s="109"/>
      <c r="RCX262" s="109"/>
      <c r="RCY262" s="109"/>
      <c r="RCZ262" s="109"/>
      <c r="RDA262" s="109"/>
      <c r="RDB262" s="109"/>
      <c r="RDC262" s="109"/>
      <c r="RDD262" s="109"/>
      <c r="RDE262" s="109"/>
      <c r="RDF262" s="109"/>
      <c r="RDG262" s="109"/>
      <c r="RDH262" s="109"/>
      <c r="RDI262" s="109"/>
      <c r="RDJ262" s="109"/>
      <c r="RDK262" s="109"/>
      <c r="RDL262" s="109"/>
      <c r="RDM262" s="109"/>
      <c r="RDN262" s="109"/>
      <c r="RDO262" s="109"/>
      <c r="RDP262" s="109"/>
      <c r="RDQ262" s="109"/>
      <c r="RDR262" s="109"/>
      <c r="RDS262" s="109"/>
      <c r="RDT262" s="109"/>
      <c r="RDU262" s="109"/>
      <c r="RDV262" s="109"/>
      <c r="RDW262" s="109"/>
      <c r="RDX262" s="109"/>
      <c r="RDY262" s="109"/>
      <c r="RDZ262" s="109"/>
      <c r="REA262" s="109"/>
      <c r="REB262" s="109"/>
      <c r="REC262" s="109"/>
      <c r="RED262" s="109"/>
      <c r="REE262" s="109"/>
      <c r="REF262" s="109"/>
      <c r="REG262" s="109"/>
      <c r="REH262" s="109"/>
      <c r="REI262" s="109"/>
      <c r="REJ262" s="109"/>
      <c r="REK262" s="109"/>
      <c r="REL262" s="109"/>
      <c r="REM262" s="109"/>
      <c r="REN262" s="109"/>
      <c r="REO262" s="109"/>
      <c r="REP262" s="109"/>
      <c r="REQ262" s="109"/>
      <c r="RER262" s="109"/>
      <c r="RES262" s="109"/>
      <c r="RET262" s="109"/>
      <c r="REU262" s="109"/>
      <c r="REV262" s="109"/>
      <c r="REW262" s="109"/>
      <c r="REX262" s="109"/>
      <c r="REY262" s="109"/>
      <c r="REZ262" s="109"/>
      <c r="RFA262" s="109"/>
      <c r="RFB262" s="109"/>
      <c r="RFC262" s="109"/>
      <c r="RFD262" s="109"/>
      <c r="RFE262" s="109"/>
      <c r="RFF262" s="109"/>
      <c r="RFG262" s="109"/>
      <c r="RFH262" s="109"/>
      <c r="RFI262" s="109"/>
      <c r="RFJ262" s="109"/>
      <c r="RFK262" s="109"/>
      <c r="RFL262" s="109"/>
      <c r="RFM262" s="109"/>
      <c r="RFN262" s="109"/>
      <c r="RFO262" s="109"/>
      <c r="RFP262" s="109"/>
      <c r="RFQ262" s="109"/>
      <c r="RFR262" s="109"/>
      <c r="RFS262" s="109"/>
      <c r="RFT262" s="109"/>
      <c r="RFU262" s="109"/>
      <c r="RFV262" s="109"/>
      <c r="RFW262" s="109"/>
      <c r="RFX262" s="109"/>
      <c r="RFY262" s="109"/>
      <c r="RFZ262" s="109"/>
      <c r="RGA262" s="109"/>
      <c r="RGB262" s="109"/>
      <c r="RGC262" s="109"/>
      <c r="RGD262" s="109"/>
      <c r="RGE262" s="109"/>
      <c r="RGF262" s="109"/>
      <c r="RGG262" s="109"/>
      <c r="RGH262" s="109"/>
      <c r="RGI262" s="109"/>
      <c r="RGJ262" s="109"/>
      <c r="RGK262" s="109"/>
      <c r="RGL262" s="109"/>
      <c r="RGM262" s="109"/>
      <c r="RGN262" s="109"/>
      <c r="RGO262" s="109"/>
      <c r="RGP262" s="109"/>
      <c r="RGQ262" s="109"/>
      <c r="RGR262" s="109"/>
      <c r="RGS262" s="109"/>
      <c r="RGT262" s="109"/>
      <c r="RGU262" s="109"/>
      <c r="RGV262" s="109"/>
      <c r="RGW262" s="109"/>
      <c r="RGX262" s="109"/>
      <c r="RGY262" s="109"/>
      <c r="RGZ262" s="109"/>
      <c r="RHA262" s="109"/>
      <c r="RHB262" s="109"/>
      <c r="RHC262" s="109"/>
      <c r="RHD262" s="109"/>
      <c r="RHE262" s="109"/>
      <c r="RHF262" s="109"/>
      <c r="RHG262" s="109"/>
      <c r="RHH262" s="109"/>
      <c r="RHI262" s="109"/>
      <c r="RHJ262" s="109"/>
      <c r="RHK262" s="109"/>
      <c r="RHL262" s="109"/>
      <c r="RHM262" s="109"/>
      <c r="RHN262" s="109"/>
      <c r="RHO262" s="109"/>
      <c r="RHP262" s="109"/>
      <c r="RHQ262" s="109"/>
      <c r="RHR262" s="109"/>
      <c r="RHS262" s="109"/>
      <c r="RHT262" s="109"/>
      <c r="RHU262" s="109"/>
      <c r="RHV262" s="109"/>
      <c r="RHW262" s="109"/>
      <c r="RHX262" s="109"/>
      <c r="RHY262" s="109"/>
      <c r="RHZ262" s="109"/>
      <c r="RIA262" s="109"/>
      <c r="RIB262" s="109"/>
      <c r="RIC262" s="109"/>
      <c r="RID262" s="109"/>
      <c r="RIE262" s="109"/>
      <c r="RIF262" s="109"/>
      <c r="RIG262" s="109"/>
      <c r="RIH262" s="109"/>
      <c r="RII262" s="109"/>
      <c r="RIJ262" s="109"/>
      <c r="RIK262" s="109"/>
      <c r="RIL262" s="109"/>
      <c r="RIM262" s="109"/>
      <c r="RIN262" s="109"/>
      <c r="RIO262" s="109"/>
      <c r="RIP262" s="109"/>
      <c r="RIQ262" s="109"/>
      <c r="RIR262" s="109"/>
      <c r="RIS262" s="109"/>
      <c r="RIT262" s="109"/>
      <c r="RIU262" s="109"/>
      <c r="RIV262" s="109"/>
      <c r="RIW262" s="109"/>
      <c r="RIX262" s="109"/>
      <c r="RIY262" s="109"/>
      <c r="RIZ262" s="109"/>
      <c r="RJA262" s="109"/>
      <c r="RJB262" s="109"/>
      <c r="RJC262" s="109"/>
      <c r="RJD262" s="109"/>
      <c r="RJE262" s="109"/>
      <c r="RJF262" s="109"/>
      <c r="RJG262" s="109"/>
      <c r="RJH262" s="109"/>
      <c r="RJI262" s="109"/>
      <c r="RJJ262" s="109"/>
      <c r="RJK262" s="109"/>
      <c r="RJL262" s="109"/>
      <c r="RJM262" s="109"/>
      <c r="RJN262" s="109"/>
      <c r="RJO262" s="109"/>
      <c r="RJP262" s="109"/>
      <c r="RJQ262" s="109"/>
      <c r="RJR262" s="109"/>
      <c r="RJS262" s="109"/>
      <c r="RJT262" s="109"/>
      <c r="RJU262" s="109"/>
      <c r="RJV262" s="109"/>
      <c r="RJW262" s="109"/>
      <c r="RJX262" s="109"/>
      <c r="RJY262" s="109"/>
      <c r="RJZ262" s="109"/>
      <c r="RKA262" s="109"/>
      <c r="RKB262" s="109"/>
      <c r="RKC262" s="109"/>
      <c r="RKD262" s="109"/>
      <c r="RKE262" s="109"/>
      <c r="RKF262" s="109"/>
      <c r="RKG262" s="109"/>
      <c r="RKH262" s="109"/>
      <c r="RKI262" s="109"/>
      <c r="RKJ262" s="109"/>
      <c r="RKK262" s="109"/>
      <c r="RKL262" s="109"/>
      <c r="RKM262" s="109"/>
      <c r="RKN262" s="109"/>
      <c r="RKO262" s="109"/>
      <c r="RKP262" s="109"/>
      <c r="RKQ262" s="109"/>
      <c r="RKR262" s="109"/>
      <c r="RKS262" s="109"/>
      <c r="RKT262" s="109"/>
      <c r="RKU262" s="109"/>
      <c r="RKV262" s="109"/>
      <c r="RKW262" s="109"/>
      <c r="RKX262" s="109"/>
      <c r="RKY262" s="109"/>
      <c r="RKZ262" s="109"/>
      <c r="RLA262" s="109"/>
      <c r="RLB262" s="109"/>
      <c r="RLC262" s="109"/>
      <c r="RLD262" s="109"/>
      <c r="RLE262" s="109"/>
      <c r="RLF262" s="109"/>
      <c r="RLG262" s="109"/>
      <c r="RLH262" s="109"/>
      <c r="RLI262" s="109"/>
      <c r="RLJ262" s="109"/>
      <c r="RLK262" s="109"/>
      <c r="RLL262" s="109"/>
      <c r="RLM262" s="109"/>
      <c r="RLN262" s="109"/>
      <c r="RLO262" s="109"/>
      <c r="RLP262" s="109"/>
      <c r="RLQ262" s="109"/>
      <c r="RLR262" s="109"/>
      <c r="RLS262" s="109"/>
      <c r="RLT262" s="109"/>
      <c r="RLU262" s="109"/>
      <c r="RLV262" s="109"/>
      <c r="RLW262" s="109"/>
      <c r="RLX262" s="109"/>
      <c r="RLY262" s="109"/>
      <c r="RLZ262" s="109"/>
      <c r="RMA262" s="109"/>
      <c r="RMB262" s="109"/>
      <c r="RMC262" s="109"/>
      <c r="RMD262" s="109"/>
      <c r="RME262" s="109"/>
      <c r="RMF262" s="109"/>
      <c r="RMG262" s="109"/>
      <c r="RMH262" s="109"/>
      <c r="RMI262" s="109"/>
      <c r="RMJ262" s="109"/>
      <c r="RMK262" s="109"/>
      <c r="RML262" s="109"/>
      <c r="RMM262" s="109"/>
      <c r="RMN262" s="109"/>
      <c r="RMO262" s="109"/>
      <c r="RMP262" s="109"/>
      <c r="RMQ262" s="109"/>
      <c r="RMR262" s="109"/>
      <c r="RMS262" s="109"/>
      <c r="RMT262" s="109"/>
      <c r="RMU262" s="109"/>
      <c r="RMV262" s="109"/>
      <c r="RMW262" s="109"/>
      <c r="RMX262" s="109"/>
      <c r="RMY262" s="109"/>
      <c r="RMZ262" s="109"/>
      <c r="RNA262" s="109"/>
      <c r="RNB262" s="109"/>
      <c r="RNC262" s="109"/>
      <c r="RND262" s="109"/>
      <c r="RNE262" s="109"/>
      <c r="RNF262" s="109"/>
      <c r="RNG262" s="109"/>
      <c r="RNH262" s="109"/>
      <c r="RNI262" s="109"/>
      <c r="RNJ262" s="109"/>
      <c r="RNK262" s="109"/>
      <c r="RNL262" s="109"/>
      <c r="RNM262" s="109"/>
      <c r="RNN262" s="109"/>
      <c r="RNO262" s="109"/>
      <c r="RNP262" s="109"/>
      <c r="RNQ262" s="109"/>
      <c r="RNR262" s="109"/>
      <c r="RNS262" s="109"/>
      <c r="RNT262" s="109"/>
      <c r="RNU262" s="109"/>
      <c r="RNV262" s="109"/>
      <c r="RNW262" s="109"/>
      <c r="RNX262" s="109"/>
      <c r="RNY262" s="109"/>
      <c r="RNZ262" s="109"/>
      <c r="ROA262" s="109"/>
      <c r="ROB262" s="109"/>
      <c r="ROC262" s="109"/>
      <c r="ROD262" s="109"/>
      <c r="ROE262" s="109"/>
      <c r="ROF262" s="109"/>
      <c r="ROG262" s="109"/>
      <c r="ROH262" s="109"/>
      <c r="ROI262" s="109"/>
      <c r="ROJ262" s="109"/>
      <c r="ROK262" s="109"/>
      <c r="ROL262" s="109"/>
      <c r="ROM262" s="109"/>
      <c r="RON262" s="109"/>
      <c r="ROO262" s="109"/>
      <c r="ROP262" s="109"/>
      <c r="ROQ262" s="109"/>
      <c r="ROR262" s="109"/>
      <c r="ROS262" s="109"/>
      <c r="ROT262" s="109"/>
      <c r="ROU262" s="109"/>
      <c r="ROV262" s="109"/>
      <c r="ROW262" s="109"/>
      <c r="ROX262" s="109"/>
      <c r="ROY262" s="109"/>
      <c r="ROZ262" s="109"/>
      <c r="RPA262" s="109"/>
      <c r="RPB262" s="109"/>
      <c r="RPC262" s="109"/>
      <c r="RPD262" s="109"/>
      <c r="RPE262" s="109"/>
      <c r="RPF262" s="109"/>
      <c r="RPG262" s="109"/>
      <c r="RPH262" s="109"/>
      <c r="RPI262" s="109"/>
      <c r="RPJ262" s="109"/>
      <c r="RPK262" s="109"/>
      <c r="RPL262" s="109"/>
      <c r="RPM262" s="109"/>
      <c r="RPN262" s="109"/>
      <c r="RPO262" s="109"/>
      <c r="RPP262" s="109"/>
      <c r="RPQ262" s="109"/>
      <c r="RPR262" s="109"/>
      <c r="RPS262" s="109"/>
      <c r="RPT262" s="109"/>
      <c r="RPU262" s="109"/>
      <c r="RPV262" s="109"/>
      <c r="RPW262" s="109"/>
      <c r="RPX262" s="109"/>
      <c r="RPY262" s="109"/>
      <c r="RPZ262" s="109"/>
      <c r="RQA262" s="109"/>
      <c r="RQB262" s="109"/>
      <c r="RQC262" s="109"/>
      <c r="RQD262" s="109"/>
      <c r="RQE262" s="109"/>
      <c r="RQF262" s="109"/>
      <c r="RQG262" s="109"/>
      <c r="RQH262" s="109"/>
      <c r="RQI262" s="109"/>
      <c r="RQJ262" s="109"/>
      <c r="RQK262" s="109"/>
      <c r="RQL262" s="109"/>
      <c r="RQM262" s="109"/>
      <c r="RQN262" s="109"/>
      <c r="RQO262" s="109"/>
      <c r="RQP262" s="109"/>
      <c r="RQQ262" s="109"/>
      <c r="RQR262" s="109"/>
      <c r="RQS262" s="109"/>
      <c r="RQT262" s="109"/>
      <c r="RQU262" s="109"/>
      <c r="RQV262" s="109"/>
      <c r="RQW262" s="109"/>
      <c r="RQX262" s="109"/>
      <c r="RQY262" s="109"/>
      <c r="RQZ262" s="109"/>
      <c r="RRA262" s="109"/>
      <c r="RRB262" s="109"/>
      <c r="RRC262" s="109"/>
      <c r="RRD262" s="109"/>
      <c r="RRE262" s="109"/>
      <c r="RRF262" s="109"/>
      <c r="RRG262" s="109"/>
      <c r="RRH262" s="109"/>
      <c r="RRI262" s="109"/>
      <c r="RRJ262" s="109"/>
      <c r="RRK262" s="109"/>
      <c r="RRL262" s="109"/>
      <c r="RRM262" s="109"/>
      <c r="RRN262" s="109"/>
      <c r="RRO262" s="109"/>
      <c r="RRP262" s="109"/>
      <c r="RRQ262" s="109"/>
      <c r="RRR262" s="109"/>
      <c r="RRS262" s="109"/>
      <c r="RRT262" s="109"/>
      <c r="RRU262" s="109"/>
      <c r="RRV262" s="109"/>
      <c r="RRW262" s="109"/>
      <c r="RRX262" s="109"/>
      <c r="RRY262" s="109"/>
      <c r="RRZ262" s="109"/>
      <c r="RSA262" s="109"/>
      <c r="RSB262" s="109"/>
      <c r="RSC262" s="109"/>
      <c r="RSD262" s="109"/>
      <c r="RSE262" s="109"/>
      <c r="RSF262" s="109"/>
      <c r="RSG262" s="109"/>
      <c r="RSH262" s="109"/>
      <c r="RSI262" s="109"/>
      <c r="RSJ262" s="109"/>
      <c r="RSK262" s="109"/>
      <c r="RSL262" s="109"/>
      <c r="RSM262" s="109"/>
      <c r="RSN262" s="109"/>
      <c r="RSO262" s="109"/>
      <c r="RSP262" s="109"/>
      <c r="RSQ262" s="109"/>
      <c r="RSR262" s="109"/>
      <c r="RSS262" s="109"/>
      <c r="RST262" s="109"/>
      <c r="RSU262" s="109"/>
      <c r="RSV262" s="109"/>
      <c r="RSW262" s="109"/>
      <c r="RSX262" s="109"/>
      <c r="RSY262" s="109"/>
      <c r="RSZ262" s="109"/>
      <c r="RTA262" s="109"/>
      <c r="RTB262" s="109"/>
      <c r="RTC262" s="109"/>
      <c r="RTD262" s="109"/>
      <c r="RTE262" s="109"/>
      <c r="RTF262" s="109"/>
      <c r="RTG262" s="109"/>
      <c r="RTH262" s="109"/>
      <c r="RTI262" s="109"/>
      <c r="RTJ262" s="109"/>
      <c r="RTK262" s="109"/>
      <c r="RTL262" s="109"/>
      <c r="RTM262" s="109"/>
      <c r="RTN262" s="109"/>
      <c r="RTO262" s="109"/>
      <c r="RTP262" s="109"/>
      <c r="RTQ262" s="109"/>
      <c r="RTR262" s="109"/>
      <c r="RTS262" s="109"/>
      <c r="RTT262" s="109"/>
      <c r="RTU262" s="109"/>
      <c r="RTV262" s="109"/>
      <c r="RTW262" s="109"/>
      <c r="RTX262" s="109"/>
      <c r="RTY262" s="109"/>
      <c r="RTZ262" s="109"/>
      <c r="RUA262" s="109"/>
      <c r="RUB262" s="109"/>
      <c r="RUC262" s="109"/>
      <c r="RUD262" s="109"/>
      <c r="RUE262" s="109"/>
      <c r="RUF262" s="109"/>
      <c r="RUG262" s="109"/>
      <c r="RUH262" s="109"/>
      <c r="RUI262" s="109"/>
      <c r="RUJ262" s="109"/>
      <c r="RUK262" s="109"/>
      <c r="RUL262" s="109"/>
      <c r="RUM262" s="109"/>
      <c r="RUN262" s="109"/>
      <c r="RUO262" s="109"/>
      <c r="RUP262" s="109"/>
      <c r="RUQ262" s="109"/>
      <c r="RUR262" s="109"/>
      <c r="RUS262" s="109"/>
      <c r="RUT262" s="109"/>
      <c r="RUU262" s="109"/>
      <c r="RUV262" s="109"/>
      <c r="RUW262" s="109"/>
      <c r="RUX262" s="109"/>
      <c r="RUY262" s="109"/>
      <c r="RUZ262" s="109"/>
      <c r="RVA262" s="109"/>
      <c r="RVB262" s="109"/>
      <c r="RVC262" s="109"/>
      <c r="RVD262" s="109"/>
      <c r="RVE262" s="109"/>
      <c r="RVF262" s="109"/>
      <c r="RVG262" s="109"/>
      <c r="RVH262" s="109"/>
      <c r="RVI262" s="109"/>
      <c r="RVJ262" s="109"/>
      <c r="RVK262" s="109"/>
      <c r="RVL262" s="109"/>
      <c r="RVM262" s="109"/>
      <c r="RVN262" s="109"/>
      <c r="RVO262" s="109"/>
      <c r="RVP262" s="109"/>
      <c r="RVQ262" s="109"/>
      <c r="RVR262" s="109"/>
      <c r="RVS262" s="109"/>
      <c r="RVT262" s="109"/>
      <c r="RVU262" s="109"/>
      <c r="RVV262" s="109"/>
      <c r="RVW262" s="109"/>
      <c r="RVX262" s="109"/>
      <c r="RVY262" s="109"/>
      <c r="RVZ262" s="109"/>
      <c r="RWA262" s="109"/>
      <c r="RWB262" s="109"/>
      <c r="RWC262" s="109"/>
      <c r="RWD262" s="109"/>
      <c r="RWE262" s="109"/>
      <c r="RWF262" s="109"/>
      <c r="RWG262" s="109"/>
      <c r="RWH262" s="109"/>
      <c r="RWI262" s="109"/>
      <c r="RWJ262" s="109"/>
      <c r="RWK262" s="109"/>
      <c r="RWL262" s="109"/>
      <c r="RWM262" s="109"/>
      <c r="RWN262" s="109"/>
      <c r="RWO262" s="109"/>
      <c r="RWP262" s="109"/>
      <c r="RWQ262" s="109"/>
      <c r="RWR262" s="109"/>
      <c r="RWS262" s="109"/>
      <c r="RWT262" s="109"/>
      <c r="RWU262" s="109"/>
      <c r="RWV262" s="109"/>
      <c r="RWW262" s="109"/>
      <c r="RWX262" s="109"/>
      <c r="RWY262" s="109"/>
      <c r="RWZ262" s="109"/>
      <c r="RXA262" s="109"/>
      <c r="RXB262" s="109"/>
      <c r="RXC262" s="109"/>
      <c r="RXD262" s="109"/>
      <c r="RXE262" s="109"/>
      <c r="RXF262" s="109"/>
      <c r="RXG262" s="109"/>
      <c r="RXH262" s="109"/>
      <c r="RXI262" s="109"/>
      <c r="RXJ262" s="109"/>
      <c r="RXK262" s="109"/>
      <c r="RXL262" s="109"/>
      <c r="RXM262" s="109"/>
      <c r="RXN262" s="109"/>
      <c r="RXO262" s="109"/>
      <c r="RXP262" s="109"/>
      <c r="RXQ262" s="109"/>
      <c r="RXR262" s="109"/>
      <c r="RXS262" s="109"/>
      <c r="RXT262" s="109"/>
      <c r="RXU262" s="109"/>
      <c r="RXV262" s="109"/>
      <c r="RXW262" s="109"/>
      <c r="RXX262" s="109"/>
      <c r="RXY262" s="109"/>
      <c r="RXZ262" s="109"/>
      <c r="RYA262" s="109"/>
      <c r="RYB262" s="109"/>
      <c r="RYC262" s="109"/>
      <c r="RYD262" s="109"/>
      <c r="RYE262" s="109"/>
      <c r="RYF262" s="109"/>
      <c r="RYG262" s="109"/>
      <c r="RYH262" s="109"/>
      <c r="RYI262" s="109"/>
      <c r="RYJ262" s="109"/>
      <c r="RYK262" s="109"/>
      <c r="RYL262" s="109"/>
      <c r="RYM262" s="109"/>
      <c r="RYN262" s="109"/>
      <c r="RYO262" s="109"/>
      <c r="RYP262" s="109"/>
      <c r="RYQ262" s="109"/>
      <c r="RYR262" s="109"/>
      <c r="RYS262" s="109"/>
      <c r="RYT262" s="109"/>
      <c r="RYU262" s="109"/>
      <c r="RYV262" s="109"/>
      <c r="RYW262" s="109"/>
      <c r="RYX262" s="109"/>
      <c r="RYY262" s="109"/>
      <c r="RYZ262" s="109"/>
      <c r="RZA262" s="109"/>
      <c r="RZB262" s="109"/>
      <c r="RZC262" s="109"/>
      <c r="RZD262" s="109"/>
      <c r="RZE262" s="109"/>
      <c r="RZF262" s="109"/>
      <c r="RZG262" s="109"/>
      <c r="RZH262" s="109"/>
      <c r="RZI262" s="109"/>
      <c r="RZJ262" s="109"/>
      <c r="RZK262" s="109"/>
      <c r="RZL262" s="109"/>
      <c r="RZM262" s="109"/>
      <c r="RZN262" s="109"/>
      <c r="RZO262" s="109"/>
      <c r="RZP262" s="109"/>
      <c r="RZQ262" s="109"/>
      <c r="RZR262" s="109"/>
      <c r="RZS262" s="109"/>
      <c r="RZT262" s="109"/>
      <c r="RZU262" s="109"/>
      <c r="RZV262" s="109"/>
      <c r="RZW262" s="109"/>
      <c r="RZX262" s="109"/>
      <c r="RZY262" s="109"/>
      <c r="RZZ262" s="109"/>
      <c r="SAA262" s="109"/>
      <c r="SAB262" s="109"/>
      <c r="SAC262" s="109"/>
      <c r="SAD262" s="109"/>
      <c r="SAE262" s="109"/>
      <c r="SAF262" s="109"/>
      <c r="SAG262" s="109"/>
      <c r="SAH262" s="109"/>
      <c r="SAI262" s="109"/>
      <c r="SAJ262" s="109"/>
      <c r="SAK262" s="109"/>
      <c r="SAL262" s="109"/>
      <c r="SAM262" s="109"/>
      <c r="SAN262" s="109"/>
      <c r="SAO262" s="109"/>
      <c r="SAP262" s="109"/>
      <c r="SAQ262" s="109"/>
      <c r="SAR262" s="109"/>
      <c r="SAS262" s="109"/>
      <c r="SAT262" s="109"/>
      <c r="SAU262" s="109"/>
      <c r="SAV262" s="109"/>
      <c r="SAW262" s="109"/>
      <c r="SAX262" s="109"/>
      <c r="SAY262" s="109"/>
      <c r="SAZ262" s="109"/>
      <c r="SBA262" s="109"/>
      <c r="SBB262" s="109"/>
      <c r="SBC262" s="109"/>
      <c r="SBD262" s="109"/>
      <c r="SBE262" s="109"/>
      <c r="SBF262" s="109"/>
      <c r="SBG262" s="109"/>
      <c r="SBH262" s="109"/>
      <c r="SBI262" s="109"/>
      <c r="SBJ262" s="109"/>
      <c r="SBK262" s="109"/>
      <c r="SBL262" s="109"/>
      <c r="SBM262" s="109"/>
      <c r="SBN262" s="109"/>
      <c r="SBO262" s="109"/>
      <c r="SBP262" s="109"/>
      <c r="SBQ262" s="109"/>
      <c r="SBR262" s="109"/>
      <c r="SBS262" s="109"/>
      <c r="SBT262" s="109"/>
      <c r="SBU262" s="109"/>
      <c r="SBV262" s="109"/>
      <c r="SBW262" s="109"/>
      <c r="SBX262" s="109"/>
      <c r="SBY262" s="109"/>
      <c r="SBZ262" s="109"/>
      <c r="SCA262" s="109"/>
      <c r="SCB262" s="109"/>
      <c r="SCC262" s="109"/>
      <c r="SCD262" s="109"/>
      <c r="SCE262" s="109"/>
      <c r="SCF262" s="109"/>
      <c r="SCG262" s="109"/>
      <c r="SCH262" s="109"/>
      <c r="SCI262" s="109"/>
      <c r="SCJ262" s="109"/>
      <c r="SCK262" s="109"/>
      <c r="SCL262" s="109"/>
      <c r="SCM262" s="109"/>
      <c r="SCN262" s="109"/>
      <c r="SCO262" s="109"/>
      <c r="SCP262" s="109"/>
      <c r="SCQ262" s="109"/>
      <c r="SCR262" s="109"/>
      <c r="SCS262" s="109"/>
      <c r="SCT262" s="109"/>
      <c r="SCU262" s="109"/>
      <c r="SCV262" s="109"/>
      <c r="SCW262" s="109"/>
      <c r="SCX262" s="109"/>
      <c r="SCY262" s="109"/>
      <c r="SCZ262" s="109"/>
      <c r="SDA262" s="109"/>
      <c r="SDB262" s="109"/>
      <c r="SDC262" s="109"/>
      <c r="SDD262" s="109"/>
      <c r="SDE262" s="109"/>
      <c r="SDF262" s="109"/>
      <c r="SDG262" s="109"/>
      <c r="SDH262" s="109"/>
      <c r="SDI262" s="109"/>
      <c r="SDJ262" s="109"/>
      <c r="SDK262" s="109"/>
      <c r="SDL262" s="109"/>
      <c r="SDM262" s="109"/>
      <c r="SDN262" s="109"/>
      <c r="SDO262" s="109"/>
      <c r="SDP262" s="109"/>
      <c r="SDQ262" s="109"/>
      <c r="SDR262" s="109"/>
      <c r="SDS262" s="109"/>
      <c r="SDT262" s="109"/>
      <c r="SDU262" s="109"/>
      <c r="SDV262" s="109"/>
      <c r="SDW262" s="109"/>
      <c r="SDX262" s="109"/>
      <c r="SDY262" s="109"/>
      <c r="SDZ262" s="109"/>
      <c r="SEA262" s="109"/>
      <c r="SEB262" s="109"/>
      <c r="SEC262" s="109"/>
      <c r="SED262" s="109"/>
      <c r="SEE262" s="109"/>
      <c r="SEF262" s="109"/>
      <c r="SEG262" s="109"/>
      <c r="SEH262" s="109"/>
      <c r="SEI262" s="109"/>
      <c r="SEJ262" s="109"/>
      <c r="SEK262" s="109"/>
      <c r="SEL262" s="109"/>
      <c r="SEM262" s="109"/>
      <c r="SEN262" s="109"/>
      <c r="SEO262" s="109"/>
      <c r="SEP262" s="109"/>
      <c r="SEQ262" s="109"/>
      <c r="SER262" s="109"/>
      <c r="SES262" s="109"/>
      <c r="SET262" s="109"/>
      <c r="SEU262" s="109"/>
      <c r="SEV262" s="109"/>
      <c r="SEW262" s="109"/>
      <c r="SEX262" s="109"/>
      <c r="SEY262" s="109"/>
      <c r="SEZ262" s="109"/>
      <c r="SFA262" s="109"/>
      <c r="SFB262" s="109"/>
      <c r="SFC262" s="109"/>
      <c r="SFD262" s="109"/>
      <c r="SFE262" s="109"/>
      <c r="SFF262" s="109"/>
      <c r="SFG262" s="109"/>
      <c r="SFH262" s="109"/>
      <c r="SFI262" s="109"/>
      <c r="SFJ262" s="109"/>
      <c r="SFK262" s="109"/>
      <c r="SFL262" s="109"/>
      <c r="SFM262" s="109"/>
      <c r="SFN262" s="109"/>
      <c r="SFO262" s="109"/>
      <c r="SFP262" s="109"/>
      <c r="SFQ262" s="109"/>
      <c r="SFR262" s="109"/>
      <c r="SFS262" s="109"/>
      <c r="SFT262" s="109"/>
      <c r="SFU262" s="109"/>
      <c r="SFV262" s="109"/>
      <c r="SFW262" s="109"/>
      <c r="SFX262" s="109"/>
      <c r="SFY262" s="109"/>
      <c r="SFZ262" s="109"/>
      <c r="SGA262" s="109"/>
      <c r="SGB262" s="109"/>
      <c r="SGC262" s="109"/>
      <c r="SGD262" s="109"/>
      <c r="SGE262" s="109"/>
      <c r="SGF262" s="109"/>
      <c r="SGG262" s="109"/>
      <c r="SGH262" s="109"/>
      <c r="SGI262" s="109"/>
      <c r="SGJ262" s="109"/>
      <c r="SGK262" s="109"/>
      <c r="SGL262" s="109"/>
      <c r="SGM262" s="109"/>
      <c r="SGN262" s="109"/>
      <c r="SGO262" s="109"/>
      <c r="SGP262" s="109"/>
      <c r="SGQ262" s="109"/>
      <c r="SGR262" s="109"/>
      <c r="SGS262" s="109"/>
      <c r="SGT262" s="109"/>
      <c r="SGU262" s="109"/>
      <c r="SGV262" s="109"/>
      <c r="SGW262" s="109"/>
      <c r="SGX262" s="109"/>
      <c r="SGY262" s="109"/>
      <c r="SGZ262" s="109"/>
      <c r="SHA262" s="109"/>
      <c r="SHB262" s="109"/>
      <c r="SHC262" s="109"/>
      <c r="SHD262" s="109"/>
      <c r="SHE262" s="109"/>
      <c r="SHF262" s="109"/>
      <c r="SHG262" s="109"/>
      <c r="SHH262" s="109"/>
      <c r="SHI262" s="109"/>
      <c r="SHJ262" s="109"/>
      <c r="SHK262" s="109"/>
      <c r="SHL262" s="109"/>
      <c r="SHM262" s="109"/>
      <c r="SHN262" s="109"/>
      <c r="SHO262" s="109"/>
      <c r="SHP262" s="109"/>
      <c r="SHQ262" s="109"/>
      <c r="SHR262" s="109"/>
      <c r="SHS262" s="109"/>
      <c r="SHT262" s="109"/>
      <c r="SHU262" s="109"/>
      <c r="SHV262" s="109"/>
      <c r="SHW262" s="109"/>
      <c r="SHX262" s="109"/>
      <c r="SHY262" s="109"/>
      <c r="SHZ262" s="109"/>
      <c r="SIA262" s="109"/>
      <c r="SIB262" s="109"/>
      <c r="SIC262" s="109"/>
      <c r="SID262" s="109"/>
      <c r="SIE262" s="109"/>
      <c r="SIF262" s="109"/>
      <c r="SIG262" s="109"/>
      <c r="SIH262" s="109"/>
      <c r="SII262" s="109"/>
      <c r="SIJ262" s="109"/>
      <c r="SIK262" s="109"/>
      <c r="SIL262" s="109"/>
      <c r="SIM262" s="109"/>
      <c r="SIN262" s="109"/>
      <c r="SIO262" s="109"/>
      <c r="SIP262" s="109"/>
      <c r="SIQ262" s="109"/>
      <c r="SIR262" s="109"/>
      <c r="SIS262" s="109"/>
      <c r="SIT262" s="109"/>
      <c r="SIU262" s="109"/>
      <c r="SIV262" s="109"/>
      <c r="SIW262" s="109"/>
      <c r="SIX262" s="109"/>
      <c r="SIY262" s="109"/>
      <c r="SIZ262" s="109"/>
      <c r="SJA262" s="109"/>
      <c r="SJB262" s="109"/>
      <c r="SJC262" s="109"/>
      <c r="SJD262" s="109"/>
      <c r="SJE262" s="109"/>
      <c r="SJF262" s="109"/>
      <c r="SJG262" s="109"/>
      <c r="SJH262" s="109"/>
      <c r="SJI262" s="109"/>
      <c r="SJJ262" s="109"/>
      <c r="SJK262" s="109"/>
      <c r="SJL262" s="109"/>
      <c r="SJM262" s="109"/>
      <c r="SJN262" s="109"/>
      <c r="SJO262" s="109"/>
      <c r="SJP262" s="109"/>
      <c r="SJQ262" s="109"/>
      <c r="SJR262" s="109"/>
      <c r="SJS262" s="109"/>
      <c r="SJT262" s="109"/>
      <c r="SJU262" s="109"/>
      <c r="SJV262" s="109"/>
      <c r="SJW262" s="109"/>
      <c r="SJX262" s="109"/>
      <c r="SJY262" s="109"/>
      <c r="SJZ262" s="109"/>
      <c r="SKA262" s="109"/>
      <c r="SKB262" s="109"/>
      <c r="SKC262" s="109"/>
      <c r="SKD262" s="109"/>
      <c r="SKE262" s="109"/>
      <c r="SKF262" s="109"/>
      <c r="SKG262" s="109"/>
      <c r="SKH262" s="109"/>
      <c r="SKI262" s="109"/>
      <c r="SKJ262" s="109"/>
      <c r="SKK262" s="109"/>
      <c r="SKL262" s="109"/>
      <c r="SKM262" s="109"/>
      <c r="SKN262" s="109"/>
      <c r="SKO262" s="109"/>
      <c r="SKP262" s="109"/>
      <c r="SKQ262" s="109"/>
      <c r="SKR262" s="109"/>
      <c r="SKS262" s="109"/>
      <c r="SKT262" s="109"/>
      <c r="SKU262" s="109"/>
      <c r="SKV262" s="109"/>
      <c r="SKW262" s="109"/>
      <c r="SKX262" s="109"/>
      <c r="SKY262" s="109"/>
      <c r="SKZ262" s="109"/>
      <c r="SLA262" s="109"/>
      <c r="SLB262" s="109"/>
      <c r="SLC262" s="109"/>
      <c r="SLD262" s="109"/>
      <c r="SLE262" s="109"/>
      <c r="SLF262" s="109"/>
      <c r="SLG262" s="109"/>
      <c r="SLH262" s="109"/>
      <c r="SLI262" s="109"/>
      <c r="SLJ262" s="109"/>
      <c r="SLK262" s="109"/>
      <c r="SLL262" s="109"/>
      <c r="SLM262" s="109"/>
      <c r="SLN262" s="109"/>
      <c r="SLO262" s="109"/>
      <c r="SLP262" s="109"/>
      <c r="SLQ262" s="109"/>
      <c r="SLR262" s="109"/>
      <c r="SLS262" s="109"/>
      <c r="SLT262" s="109"/>
      <c r="SLU262" s="109"/>
      <c r="SLV262" s="109"/>
      <c r="SLW262" s="109"/>
      <c r="SLX262" s="109"/>
      <c r="SLY262" s="109"/>
      <c r="SLZ262" s="109"/>
      <c r="SMA262" s="109"/>
      <c r="SMB262" s="109"/>
      <c r="SMC262" s="109"/>
      <c r="SMD262" s="109"/>
      <c r="SME262" s="109"/>
      <c r="SMF262" s="109"/>
      <c r="SMG262" s="109"/>
      <c r="SMH262" s="109"/>
      <c r="SMI262" s="109"/>
      <c r="SMJ262" s="109"/>
      <c r="SMK262" s="109"/>
      <c r="SML262" s="109"/>
      <c r="SMM262" s="109"/>
      <c r="SMN262" s="109"/>
      <c r="SMO262" s="109"/>
      <c r="SMP262" s="109"/>
      <c r="SMQ262" s="109"/>
      <c r="SMR262" s="109"/>
      <c r="SMS262" s="109"/>
      <c r="SMT262" s="109"/>
      <c r="SMU262" s="109"/>
      <c r="SMV262" s="109"/>
      <c r="SMW262" s="109"/>
      <c r="SMX262" s="109"/>
      <c r="SMY262" s="109"/>
      <c r="SMZ262" s="109"/>
      <c r="SNA262" s="109"/>
      <c r="SNB262" s="109"/>
      <c r="SNC262" s="109"/>
      <c r="SND262" s="109"/>
      <c r="SNE262" s="109"/>
      <c r="SNF262" s="109"/>
      <c r="SNG262" s="109"/>
      <c r="SNH262" s="109"/>
      <c r="SNI262" s="109"/>
      <c r="SNJ262" s="109"/>
      <c r="SNK262" s="109"/>
      <c r="SNL262" s="109"/>
      <c r="SNM262" s="109"/>
      <c r="SNN262" s="109"/>
      <c r="SNO262" s="109"/>
      <c r="SNP262" s="109"/>
      <c r="SNQ262" s="109"/>
      <c r="SNR262" s="109"/>
      <c r="SNS262" s="109"/>
      <c r="SNT262" s="109"/>
      <c r="SNU262" s="109"/>
      <c r="SNV262" s="109"/>
      <c r="SNW262" s="109"/>
      <c r="SNX262" s="109"/>
      <c r="SNY262" s="109"/>
      <c r="SNZ262" s="109"/>
      <c r="SOA262" s="109"/>
      <c r="SOB262" s="109"/>
      <c r="SOC262" s="109"/>
      <c r="SOD262" s="109"/>
      <c r="SOE262" s="109"/>
      <c r="SOF262" s="109"/>
      <c r="SOG262" s="109"/>
      <c r="SOH262" s="109"/>
      <c r="SOI262" s="109"/>
      <c r="SOJ262" s="109"/>
      <c r="SOK262" s="109"/>
      <c r="SOL262" s="109"/>
      <c r="SOM262" s="109"/>
      <c r="SON262" s="109"/>
      <c r="SOO262" s="109"/>
      <c r="SOP262" s="109"/>
      <c r="SOQ262" s="109"/>
      <c r="SOR262" s="109"/>
      <c r="SOS262" s="109"/>
      <c r="SOT262" s="109"/>
      <c r="SOU262" s="109"/>
      <c r="SOV262" s="109"/>
      <c r="SOW262" s="109"/>
      <c r="SOX262" s="109"/>
      <c r="SOY262" s="109"/>
      <c r="SOZ262" s="109"/>
      <c r="SPA262" s="109"/>
      <c r="SPB262" s="109"/>
      <c r="SPC262" s="109"/>
      <c r="SPD262" s="109"/>
      <c r="SPE262" s="109"/>
      <c r="SPF262" s="109"/>
      <c r="SPG262" s="109"/>
      <c r="SPH262" s="109"/>
      <c r="SPI262" s="109"/>
      <c r="SPJ262" s="109"/>
      <c r="SPK262" s="109"/>
      <c r="SPL262" s="109"/>
      <c r="SPM262" s="109"/>
      <c r="SPN262" s="109"/>
      <c r="SPO262" s="109"/>
      <c r="SPP262" s="109"/>
      <c r="SPQ262" s="109"/>
      <c r="SPR262" s="109"/>
      <c r="SPS262" s="109"/>
      <c r="SPT262" s="109"/>
      <c r="SPU262" s="109"/>
      <c r="SPV262" s="109"/>
      <c r="SPW262" s="109"/>
      <c r="SPX262" s="109"/>
      <c r="SPY262" s="109"/>
      <c r="SPZ262" s="109"/>
      <c r="SQA262" s="109"/>
      <c r="SQB262" s="109"/>
      <c r="SQC262" s="109"/>
      <c r="SQD262" s="109"/>
      <c r="SQE262" s="109"/>
      <c r="SQF262" s="109"/>
      <c r="SQG262" s="109"/>
      <c r="SQH262" s="109"/>
      <c r="SQI262" s="109"/>
      <c r="SQJ262" s="109"/>
      <c r="SQK262" s="109"/>
      <c r="SQL262" s="109"/>
      <c r="SQM262" s="109"/>
      <c r="SQN262" s="109"/>
      <c r="SQO262" s="109"/>
      <c r="SQP262" s="109"/>
      <c r="SQQ262" s="109"/>
      <c r="SQR262" s="109"/>
      <c r="SQS262" s="109"/>
      <c r="SQT262" s="109"/>
      <c r="SQU262" s="109"/>
      <c r="SQV262" s="109"/>
      <c r="SQW262" s="109"/>
      <c r="SQX262" s="109"/>
      <c r="SQY262" s="109"/>
      <c r="SQZ262" s="109"/>
      <c r="SRA262" s="109"/>
      <c r="SRB262" s="109"/>
      <c r="SRC262" s="109"/>
      <c r="SRD262" s="109"/>
      <c r="SRE262" s="109"/>
      <c r="SRF262" s="109"/>
      <c r="SRG262" s="109"/>
      <c r="SRH262" s="109"/>
      <c r="SRI262" s="109"/>
      <c r="SRJ262" s="109"/>
      <c r="SRK262" s="109"/>
      <c r="SRL262" s="109"/>
      <c r="SRM262" s="109"/>
      <c r="SRN262" s="109"/>
      <c r="SRO262" s="109"/>
      <c r="SRP262" s="109"/>
      <c r="SRQ262" s="109"/>
      <c r="SRR262" s="109"/>
      <c r="SRS262" s="109"/>
      <c r="SRT262" s="109"/>
      <c r="SRU262" s="109"/>
      <c r="SRV262" s="109"/>
      <c r="SRW262" s="109"/>
      <c r="SRX262" s="109"/>
      <c r="SRY262" s="109"/>
      <c r="SRZ262" s="109"/>
      <c r="SSA262" s="109"/>
      <c r="SSB262" s="109"/>
      <c r="SSC262" s="109"/>
      <c r="SSD262" s="109"/>
      <c r="SSE262" s="109"/>
      <c r="SSF262" s="109"/>
      <c r="SSG262" s="109"/>
      <c r="SSH262" s="109"/>
      <c r="SSI262" s="109"/>
      <c r="SSJ262" s="109"/>
      <c r="SSK262" s="109"/>
      <c r="SSL262" s="109"/>
      <c r="SSM262" s="109"/>
      <c r="SSN262" s="109"/>
      <c r="SSO262" s="109"/>
      <c r="SSP262" s="109"/>
      <c r="SSQ262" s="109"/>
      <c r="SSR262" s="109"/>
      <c r="SSS262" s="109"/>
      <c r="SST262" s="109"/>
      <c r="SSU262" s="109"/>
      <c r="SSV262" s="109"/>
      <c r="SSW262" s="109"/>
      <c r="SSX262" s="109"/>
      <c r="SSY262" s="109"/>
      <c r="SSZ262" s="109"/>
      <c r="STA262" s="109"/>
      <c r="STB262" s="109"/>
      <c r="STC262" s="109"/>
      <c r="STD262" s="109"/>
      <c r="STE262" s="109"/>
      <c r="STF262" s="109"/>
      <c r="STG262" s="109"/>
      <c r="STH262" s="109"/>
      <c r="STI262" s="109"/>
      <c r="STJ262" s="109"/>
      <c r="STK262" s="109"/>
      <c r="STL262" s="109"/>
      <c r="STM262" s="109"/>
      <c r="STN262" s="109"/>
      <c r="STO262" s="109"/>
      <c r="STP262" s="109"/>
      <c r="STQ262" s="109"/>
      <c r="STR262" s="109"/>
      <c r="STS262" s="109"/>
      <c r="STT262" s="109"/>
      <c r="STU262" s="109"/>
      <c r="STV262" s="109"/>
      <c r="STW262" s="109"/>
      <c r="STX262" s="109"/>
      <c r="STY262" s="109"/>
      <c r="STZ262" s="109"/>
      <c r="SUA262" s="109"/>
      <c r="SUB262" s="109"/>
      <c r="SUC262" s="109"/>
      <c r="SUD262" s="109"/>
      <c r="SUE262" s="109"/>
      <c r="SUF262" s="109"/>
      <c r="SUG262" s="109"/>
      <c r="SUH262" s="109"/>
      <c r="SUI262" s="109"/>
      <c r="SUJ262" s="109"/>
      <c r="SUK262" s="109"/>
      <c r="SUL262" s="109"/>
      <c r="SUM262" s="109"/>
      <c r="SUN262" s="109"/>
      <c r="SUO262" s="109"/>
      <c r="SUP262" s="109"/>
      <c r="SUQ262" s="109"/>
      <c r="SUR262" s="109"/>
      <c r="SUS262" s="109"/>
      <c r="SUT262" s="109"/>
      <c r="SUU262" s="109"/>
      <c r="SUV262" s="109"/>
      <c r="SUW262" s="109"/>
      <c r="SUX262" s="109"/>
      <c r="SUY262" s="109"/>
      <c r="SUZ262" s="109"/>
      <c r="SVA262" s="109"/>
      <c r="SVB262" s="109"/>
      <c r="SVC262" s="109"/>
      <c r="SVD262" s="109"/>
      <c r="SVE262" s="109"/>
      <c r="SVF262" s="109"/>
      <c r="SVG262" s="109"/>
      <c r="SVH262" s="109"/>
      <c r="SVI262" s="109"/>
      <c r="SVJ262" s="109"/>
      <c r="SVK262" s="109"/>
      <c r="SVL262" s="109"/>
      <c r="SVM262" s="109"/>
      <c r="SVN262" s="109"/>
      <c r="SVO262" s="109"/>
      <c r="SVP262" s="109"/>
      <c r="SVQ262" s="109"/>
      <c r="SVR262" s="109"/>
      <c r="SVS262" s="109"/>
      <c r="SVT262" s="109"/>
      <c r="SVU262" s="109"/>
      <c r="SVV262" s="109"/>
      <c r="SVW262" s="109"/>
      <c r="SVX262" s="109"/>
      <c r="SVY262" s="109"/>
      <c r="SVZ262" s="109"/>
      <c r="SWA262" s="109"/>
      <c r="SWB262" s="109"/>
      <c r="SWC262" s="109"/>
      <c r="SWD262" s="109"/>
      <c r="SWE262" s="109"/>
      <c r="SWF262" s="109"/>
      <c r="SWG262" s="109"/>
      <c r="SWH262" s="109"/>
      <c r="SWI262" s="109"/>
      <c r="SWJ262" s="109"/>
      <c r="SWK262" s="109"/>
      <c r="SWL262" s="109"/>
      <c r="SWM262" s="109"/>
      <c r="SWN262" s="109"/>
      <c r="SWO262" s="109"/>
      <c r="SWP262" s="109"/>
      <c r="SWQ262" s="109"/>
      <c r="SWR262" s="109"/>
      <c r="SWS262" s="109"/>
      <c r="SWT262" s="109"/>
      <c r="SWU262" s="109"/>
      <c r="SWV262" s="109"/>
      <c r="SWW262" s="109"/>
      <c r="SWX262" s="109"/>
      <c r="SWY262" s="109"/>
      <c r="SWZ262" s="109"/>
      <c r="SXA262" s="109"/>
      <c r="SXB262" s="109"/>
      <c r="SXC262" s="109"/>
      <c r="SXD262" s="109"/>
      <c r="SXE262" s="109"/>
      <c r="SXF262" s="109"/>
      <c r="SXG262" s="109"/>
      <c r="SXH262" s="109"/>
      <c r="SXI262" s="109"/>
      <c r="SXJ262" s="109"/>
      <c r="SXK262" s="109"/>
      <c r="SXL262" s="109"/>
      <c r="SXM262" s="109"/>
      <c r="SXN262" s="109"/>
      <c r="SXO262" s="109"/>
      <c r="SXP262" s="109"/>
      <c r="SXQ262" s="109"/>
      <c r="SXR262" s="109"/>
      <c r="SXS262" s="109"/>
      <c r="SXT262" s="109"/>
      <c r="SXU262" s="109"/>
      <c r="SXV262" s="109"/>
      <c r="SXW262" s="109"/>
      <c r="SXX262" s="109"/>
      <c r="SXY262" s="109"/>
      <c r="SXZ262" s="109"/>
      <c r="SYA262" s="109"/>
      <c r="SYB262" s="109"/>
      <c r="SYC262" s="109"/>
      <c r="SYD262" s="109"/>
      <c r="SYE262" s="109"/>
      <c r="SYF262" s="109"/>
      <c r="SYG262" s="109"/>
      <c r="SYH262" s="109"/>
      <c r="SYI262" s="109"/>
      <c r="SYJ262" s="109"/>
      <c r="SYK262" s="109"/>
      <c r="SYL262" s="109"/>
      <c r="SYM262" s="109"/>
      <c r="SYN262" s="109"/>
      <c r="SYO262" s="109"/>
      <c r="SYP262" s="109"/>
      <c r="SYQ262" s="109"/>
      <c r="SYR262" s="109"/>
      <c r="SYS262" s="109"/>
      <c r="SYT262" s="109"/>
      <c r="SYU262" s="109"/>
      <c r="SYV262" s="109"/>
      <c r="SYW262" s="109"/>
      <c r="SYX262" s="109"/>
      <c r="SYY262" s="109"/>
      <c r="SYZ262" s="109"/>
      <c r="SZA262" s="109"/>
      <c r="SZB262" s="109"/>
      <c r="SZC262" s="109"/>
      <c r="SZD262" s="109"/>
      <c r="SZE262" s="109"/>
      <c r="SZF262" s="109"/>
      <c r="SZG262" s="109"/>
      <c r="SZH262" s="109"/>
      <c r="SZI262" s="109"/>
      <c r="SZJ262" s="109"/>
      <c r="SZK262" s="109"/>
      <c r="SZL262" s="109"/>
      <c r="SZM262" s="109"/>
      <c r="SZN262" s="109"/>
      <c r="SZO262" s="109"/>
      <c r="SZP262" s="109"/>
      <c r="SZQ262" s="109"/>
      <c r="SZR262" s="109"/>
      <c r="SZS262" s="109"/>
      <c r="SZT262" s="109"/>
      <c r="SZU262" s="109"/>
      <c r="SZV262" s="109"/>
      <c r="SZW262" s="109"/>
      <c r="SZX262" s="109"/>
      <c r="SZY262" s="109"/>
      <c r="SZZ262" s="109"/>
      <c r="TAA262" s="109"/>
      <c r="TAB262" s="109"/>
      <c r="TAC262" s="109"/>
      <c r="TAD262" s="109"/>
      <c r="TAE262" s="109"/>
      <c r="TAF262" s="109"/>
      <c r="TAG262" s="109"/>
      <c r="TAH262" s="109"/>
      <c r="TAI262" s="109"/>
      <c r="TAJ262" s="109"/>
      <c r="TAK262" s="109"/>
      <c r="TAL262" s="109"/>
      <c r="TAM262" s="109"/>
      <c r="TAN262" s="109"/>
      <c r="TAO262" s="109"/>
      <c r="TAP262" s="109"/>
      <c r="TAQ262" s="109"/>
      <c r="TAR262" s="109"/>
      <c r="TAS262" s="109"/>
      <c r="TAT262" s="109"/>
      <c r="TAU262" s="109"/>
      <c r="TAV262" s="109"/>
      <c r="TAW262" s="109"/>
      <c r="TAX262" s="109"/>
      <c r="TAY262" s="109"/>
      <c r="TAZ262" s="109"/>
      <c r="TBA262" s="109"/>
      <c r="TBB262" s="109"/>
      <c r="TBC262" s="109"/>
      <c r="TBD262" s="109"/>
      <c r="TBE262" s="109"/>
      <c r="TBF262" s="109"/>
      <c r="TBG262" s="109"/>
      <c r="TBH262" s="109"/>
      <c r="TBI262" s="109"/>
      <c r="TBJ262" s="109"/>
      <c r="TBK262" s="109"/>
      <c r="TBL262" s="109"/>
      <c r="TBM262" s="109"/>
      <c r="TBN262" s="109"/>
      <c r="TBO262" s="109"/>
      <c r="TBP262" s="109"/>
      <c r="TBQ262" s="109"/>
      <c r="TBR262" s="109"/>
      <c r="TBS262" s="109"/>
      <c r="TBT262" s="109"/>
      <c r="TBU262" s="109"/>
      <c r="TBV262" s="109"/>
      <c r="TBW262" s="109"/>
      <c r="TBX262" s="109"/>
      <c r="TBY262" s="109"/>
      <c r="TBZ262" s="109"/>
      <c r="TCA262" s="109"/>
      <c r="TCB262" s="109"/>
      <c r="TCC262" s="109"/>
      <c r="TCD262" s="109"/>
      <c r="TCE262" s="109"/>
      <c r="TCF262" s="109"/>
      <c r="TCG262" s="109"/>
      <c r="TCH262" s="109"/>
      <c r="TCI262" s="109"/>
      <c r="TCJ262" s="109"/>
      <c r="TCK262" s="109"/>
      <c r="TCL262" s="109"/>
      <c r="TCM262" s="109"/>
      <c r="TCN262" s="109"/>
      <c r="TCO262" s="109"/>
      <c r="TCP262" s="109"/>
      <c r="TCQ262" s="109"/>
      <c r="TCR262" s="109"/>
      <c r="TCS262" s="109"/>
      <c r="TCT262" s="109"/>
      <c r="TCU262" s="109"/>
      <c r="TCV262" s="109"/>
      <c r="TCW262" s="109"/>
      <c r="TCX262" s="109"/>
      <c r="TCY262" s="109"/>
      <c r="TCZ262" s="109"/>
      <c r="TDA262" s="109"/>
      <c r="TDB262" s="109"/>
      <c r="TDC262" s="109"/>
      <c r="TDD262" s="109"/>
      <c r="TDE262" s="109"/>
      <c r="TDF262" s="109"/>
      <c r="TDG262" s="109"/>
      <c r="TDH262" s="109"/>
      <c r="TDI262" s="109"/>
      <c r="TDJ262" s="109"/>
      <c r="TDK262" s="109"/>
      <c r="TDL262" s="109"/>
      <c r="TDM262" s="109"/>
      <c r="TDN262" s="109"/>
      <c r="TDO262" s="109"/>
      <c r="TDP262" s="109"/>
      <c r="TDQ262" s="109"/>
      <c r="TDR262" s="109"/>
      <c r="TDS262" s="109"/>
      <c r="TDT262" s="109"/>
      <c r="TDU262" s="109"/>
      <c r="TDV262" s="109"/>
      <c r="TDW262" s="109"/>
      <c r="TDX262" s="109"/>
      <c r="TDY262" s="109"/>
      <c r="TDZ262" s="109"/>
      <c r="TEA262" s="109"/>
      <c r="TEB262" s="109"/>
      <c r="TEC262" s="109"/>
      <c r="TED262" s="109"/>
      <c r="TEE262" s="109"/>
      <c r="TEF262" s="109"/>
      <c r="TEG262" s="109"/>
      <c r="TEH262" s="109"/>
      <c r="TEI262" s="109"/>
      <c r="TEJ262" s="109"/>
      <c r="TEK262" s="109"/>
      <c r="TEL262" s="109"/>
      <c r="TEM262" s="109"/>
      <c r="TEN262" s="109"/>
      <c r="TEO262" s="109"/>
      <c r="TEP262" s="109"/>
      <c r="TEQ262" s="109"/>
      <c r="TER262" s="109"/>
      <c r="TES262" s="109"/>
      <c r="TET262" s="109"/>
      <c r="TEU262" s="109"/>
      <c r="TEV262" s="109"/>
      <c r="TEW262" s="109"/>
      <c r="TEX262" s="109"/>
      <c r="TEY262" s="109"/>
      <c r="TEZ262" s="109"/>
      <c r="TFA262" s="109"/>
      <c r="TFB262" s="109"/>
      <c r="TFC262" s="109"/>
      <c r="TFD262" s="109"/>
      <c r="TFE262" s="109"/>
      <c r="TFF262" s="109"/>
      <c r="TFG262" s="109"/>
      <c r="TFH262" s="109"/>
      <c r="TFI262" s="109"/>
      <c r="TFJ262" s="109"/>
      <c r="TFK262" s="109"/>
      <c r="TFL262" s="109"/>
      <c r="TFM262" s="109"/>
      <c r="TFN262" s="109"/>
      <c r="TFO262" s="109"/>
      <c r="TFP262" s="109"/>
      <c r="TFQ262" s="109"/>
      <c r="TFR262" s="109"/>
      <c r="TFS262" s="109"/>
      <c r="TFT262" s="109"/>
      <c r="TFU262" s="109"/>
      <c r="TFV262" s="109"/>
      <c r="TFW262" s="109"/>
      <c r="TFX262" s="109"/>
      <c r="TFY262" s="109"/>
      <c r="TFZ262" s="109"/>
      <c r="TGA262" s="109"/>
      <c r="TGB262" s="109"/>
      <c r="TGC262" s="109"/>
      <c r="TGD262" s="109"/>
      <c r="TGE262" s="109"/>
      <c r="TGF262" s="109"/>
      <c r="TGG262" s="109"/>
      <c r="TGH262" s="109"/>
      <c r="TGI262" s="109"/>
      <c r="TGJ262" s="109"/>
      <c r="TGK262" s="109"/>
      <c r="TGL262" s="109"/>
      <c r="TGM262" s="109"/>
      <c r="TGN262" s="109"/>
      <c r="TGO262" s="109"/>
      <c r="TGP262" s="109"/>
      <c r="TGQ262" s="109"/>
      <c r="TGR262" s="109"/>
      <c r="TGS262" s="109"/>
      <c r="TGT262" s="109"/>
      <c r="TGU262" s="109"/>
      <c r="TGV262" s="109"/>
      <c r="TGW262" s="109"/>
      <c r="TGX262" s="109"/>
      <c r="TGY262" s="109"/>
      <c r="TGZ262" s="109"/>
      <c r="THA262" s="109"/>
      <c r="THB262" s="109"/>
      <c r="THC262" s="109"/>
      <c r="THD262" s="109"/>
      <c r="THE262" s="109"/>
      <c r="THF262" s="109"/>
      <c r="THG262" s="109"/>
      <c r="THH262" s="109"/>
      <c r="THI262" s="109"/>
      <c r="THJ262" s="109"/>
      <c r="THK262" s="109"/>
      <c r="THL262" s="109"/>
      <c r="THM262" s="109"/>
      <c r="THN262" s="109"/>
      <c r="THO262" s="109"/>
      <c r="THP262" s="109"/>
      <c r="THQ262" s="109"/>
      <c r="THR262" s="109"/>
      <c r="THS262" s="109"/>
      <c r="THT262" s="109"/>
      <c r="THU262" s="109"/>
      <c r="THV262" s="109"/>
      <c r="THW262" s="109"/>
      <c r="THX262" s="109"/>
      <c r="THY262" s="109"/>
      <c r="THZ262" s="109"/>
      <c r="TIA262" s="109"/>
      <c r="TIB262" s="109"/>
      <c r="TIC262" s="109"/>
      <c r="TID262" s="109"/>
      <c r="TIE262" s="109"/>
      <c r="TIF262" s="109"/>
      <c r="TIG262" s="109"/>
      <c r="TIH262" s="109"/>
      <c r="TII262" s="109"/>
      <c r="TIJ262" s="109"/>
      <c r="TIK262" s="109"/>
      <c r="TIL262" s="109"/>
      <c r="TIM262" s="109"/>
      <c r="TIN262" s="109"/>
      <c r="TIO262" s="109"/>
      <c r="TIP262" s="109"/>
      <c r="TIQ262" s="109"/>
      <c r="TIR262" s="109"/>
      <c r="TIS262" s="109"/>
      <c r="TIT262" s="109"/>
      <c r="TIU262" s="109"/>
      <c r="TIV262" s="109"/>
      <c r="TIW262" s="109"/>
      <c r="TIX262" s="109"/>
      <c r="TIY262" s="109"/>
      <c r="TIZ262" s="109"/>
      <c r="TJA262" s="109"/>
      <c r="TJB262" s="109"/>
      <c r="TJC262" s="109"/>
      <c r="TJD262" s="109"/>
      <c r="TJE262" s="109"/>
      <c r="TJF262" s="109"/>
      <c r="TJG262" s="109"/>
      <c r="TJH262" s="109"/>
      <c r="TJI262" s="109"/>
      <c r="TJJ262" s="109"/>
      <c r="TJK262" s="109"/>
      <c r="TJL262" s="109"/>
      <c r="TJM262" s="109"/>
      <c r="TJN262" s="109"/>
      <c r="TJO262" s="109"/>
      <c r="TJP262" s="109"/>
      <c r="TJQ262" s="109"/>
      <c r="TJR262" s="109"/>
      <c r="TJS262" s="109"/>
      <c r="TJT262" s="109"/>
      <c r="TJU262" s="109"/>
      <c r="TJV262" s="109"/>
      <c r="TJW262" s="109"/>
      <c r="TJX262" s="109"/>
      <c r="TJY262" s="109"/>
      <c r="TJZ262" s="109"/>
      <c r="TKA262" s="109"/>
      <c r="TKB262" s="109"/>
      <c r="TKC262" s="109"/>
      <c r="TKD262" s="109"/>
      <c r="TKE262" s="109"/>
      <c r="TKF262" s="109"/>
      <c r="TKG262" s="109"/>
      <c r="TKH262" s="109"/>
      <c r="TKI262" s="109"/>
      <c r="TKJ262" s="109"/>
      <c r="TKK262" s="109"/>
      <c r="TKL262" s="109"/>
      <c r="TKM262" s="109"/>
      <c r="TKN262" s="109"/>
      <c r="TKO262" s="109"/>
      <c r="TKP262" s="109"/>
      <c r="TKQ262" s="109"/>
      <c r="TKR262" s="109"/>
      <c r="TKS262" s="109"/>
      <c r="TKT262" s="109"/>
      <c r="TKU262" s="109"/>
      <c r="TKV262" s="109"/>
      <c r="TKW262" s="109"/>
      <c r="TKX262" s="109"/>
      <c r="TKY262" s="109"/>
      <c r="TKZ262" s="109"/>
      <c r="TLA262" s="109"/>
      <c r="TLB262" s="109"/>
      <c r="TLC262" s="109"/>
      <c r="TLD262" s="109"/>
      <c r="TLE262" s="109"/>
      <c r="TLF262" s="109"/>
      <c r="TLG262" s="109"/>
      <c r="TLH262" s="109"/>
      <c r="TLI262" s="109"/>
      <c r="TLJ262" s="109"/>
      <c r="TLK262" s="109"/>
      <c r="TLL262" s="109"/>
      <c r="TLM262" s="109"/>
      <c r="TLN262" s="109"/>
      <c r="TLO262" s="109"/>
      <c r="TLP262" s="109"/>
      <c r="TLQ262" s="109"/>
      <c r="TLR262" s="109"/>
      <c r="TLS262" s="109"/>
      <c r="TLT262" s="109"/>
      <c r="TLU262" s="109"/>
      <c r="TLV262" s="109"/>
      <c r="TLW262" s="109"/>
      <c r="TLX262" s="109"/>
      <c r="TLY262" s="109"/>
      <c r="TLZ262" s="109"/>
      <c r="TMA262" s="109"/>
      <c r="TMB262" s="109"/>
      <c r="TMC262" s="109"/>
      <c r="TMD262" s="109"/>
      <c r="TME262" s="109"/>
      <c r="TMF262" s="109"/>
      <c r="TMG262" s="109"/>
      <c r="TMH262" s="109"/>
      <c r="TMI262" s="109"/>
      <c r="TMJ262" s="109"/>
      <c r="TMK262" s="109"/>
      <c r="TML262" s="109"/>
      <c r="TMM262" s="109"/>
      <c r="TMN262" s="109"/>
      <c r="TMO262" s="109"/>
      <c r="TMP262" s="109"/>
      <c r="TMQ262" s="109"/>
      <c r="TMR262" s="109"/>
      <c r="TMS262" s="109"/>
      <c r="TMT262" s="109"/>
      <c r="TMU262" s="109"/>
      <c r="TMV262" s="109"/>
      <c r="TMW262" s="109"/>
      <c r="TMX262" s="109"/>
      <c r="TMY262" s="109"/>
      <c r="TMZ262" s="109"/>
      <c r="TNA262" s="109"/>
      <c r="TNB262" s="109"/>
      <c r="TNC262" s="109"/>
      <c r="TND262" s="109"/>
      <c r="TNE262" s="109"/>
      <c r="TNF262" s="109"/>
      <c r="TNG262" s="109"/>
      <c r="TNH262" s="109"/>
      <c r="TNI262" s="109"/>
      <c r="TNJ262" s="109"/>
      <c r="TNK262" s="109"/>
      <c r="TNL262" s="109"/>
      <c r="TNM262" s="109"/>
      <c r="TNN262" s="109"/>
      <c r="TNO262" s="109"/>
      <c r="TNP262" s="109"/>
      <c r="TNQ262" s="109"/>
      <c r="TNR262" s="109"/>
      <c r="TNS262" s="109"/>
      <c r="TNT262" s="109"/>
      <c r="TNU262" s="109"/>
      <c r="TNV262" s="109"/>
      <c r="TNW262" s="109"/>
      <c r="TNX262" s="109"/>
      <c r="TNY262" s="109"/>
      <c r="TNZ262" s="109"/>
      <c r="TOA262" s="109"/>
      <c r="TOB262" s="109"/>
      <c r="TOC262" s="109"/>
      <c r="TOD262" s="109"/>
      <c r="TOE262" s="109"/>
      <c r="TOF262" s="109"/>
      <c r="TOG262" s="109"/>
      <c r="TOH262" s="109"/>
      <c r="TOI262" s="109"/>
      <c r="TOJ262" s="109"/>
      <c r="TOK262" s="109"/>
      <c r="TOL262" s="109"/>
      <c r="TOM262" s="109"/>
      <c r="TON262" s="109"/>
      <c r="TOO262" s="109"/>
      <c r="TOP262" s="109"/>
      <c r="TOQ262" s="109"/>
      <c r="TOR262" s="109"/>
      <c r="TOS262" s="109"/>
      <c r="TOT262" s="109"/>
      <c r="TOU262" s="109"/>
      <c r="TOV262" s="109"/>
      <c r="TOW262" s="109"/>
      <c r="TOX262" s="109"/>
      <c r="TOY262" s="109"/>
      <c r="TOZ262" s="109"/>
      <c r="TPA262" s="109"/>
      <c r="TPB262" s="109"/>
      <c r="TPC262" s="109"/>
      <c r="TPD262" s="109"/>
      <c r="TPE262" s="109"/>
      <c r="TPF262" s="109"/>
      <c r="TPG262" s="109"/>
      <c r="TPH262" s="109"/>
      <c r="TPI262" s="109"/>
      <c r="TPJ262" s="109"/>
      <c r="TPK262" s="109"/>
      <c r="TPL262" s="109"/>
      <c r="TPM262" s="109"/>
      <c r="TPN262" s="109"/>
      <c r="TPO262" s="109"/>
      <c r="TPP262" s="109"/>
      <c r="TPQ262" s="109"/>
      <c r="TPR262" s="109"/>
      <c r="TPS262" s="109"/>
      <c r="TPT262" s="109"/>
      <c r="TPU262" s="109"/>
      <c r="TPV262" s="109"/>
      <c r="TPW262" s="109"/>
      <c r="TPX262" s="109"/>
      <c r="TPY262" s="109"/>
      <c r="TPZ262" s="109"/>
      <c r="TQA262" s="109"/>
      <c r="TQB262" s="109"/>
      <c r="TQC262" s="109"/>
      <c r="TQD262" s="109"/>
      <c r="TQE262" s="109"/>
      <c r="TQF262" s="109"/>
      <c r="TQG262" s="109"/>
      <c r="TQH262" s="109"/>
      <c r="TQI262" s="109"/>
      <c r="TQJ262" s="109"/>
      <c r="TQK262" s="109"/>
      <c r="TQL262" s="109"/>
      <c r="TQM262" s="109"/>
      <c r="TQN262" s="109"/>
      <c r="TQO262" s="109"/>
      <c r="TQP262" s="109"/>
      <c r="TQQ262" s="109"/>
      <c r="TQR262" s="109"/>
      <c r="TQS262" s="109"/>
      <c r="TQT262" s="109"/>
      <c r="TQU262" s="109"/>
      <c r="TQV262" s="109"/>
      <c r="TQW262" s="109"/>
      <c r="TQX262" s="109"/>
      <c r="TQY262" s="109"/>
      <c r="TQZ262" s="109"/>
      <c r="TRA262" s="109"/>
      <c r="TRB262" s="109"/>
      <c r="TRC262" s="109"/>
      <c r="TRD262" s="109"/>
      <c r="TRE262" s="109"/>
      <c r="TRF262" s="109"/>
      <c r="TRG262" s="109"/>
      <c r="TRH262" s="109"/>
      <c r="TRI262" s="109"/>
      <c r="TRJ262" s="109"/>
      <c r="TRK262" s="109"/>
      <c r="TRL262" s="109"/>
      <c r="TRM262" s="109"/>
      <c r="TRN262" s="109"/>
      <c r="TRO262" s="109"/>
      <c r="TRP262" s="109"/>
      <c r="TRQ262" s="109"/>
      <c r="TRR262" s="109"/>
      <c r="TRS262" s="109"/>
      <c r="TRT262" s="109"/>
      <c r="TRU262" s="109"/>
      <c r="TRV262" s="109"/>
      <c r="TRW262" s="109"/>
      <c r="TRX262" s="109"/>
      <c r="TRY262" s="109"/>
      <c r="TRZ262" s="109"/>
      <c r="TSA262" s="109"/>
      <c r="TSB262" s="109"/>
      <c r="TSC262" s="109"/>
      <c r="TSD262" s="109"/>
      <c r="TSE262" s="109"/>
      <c r="TSF262" s="109"/>
      <c r="TSG262" s="109"/>
      <c r="TSH262" s="109"/>
      <c r="TSI262" s="109"/>
      <c r="TSJ262" s="109"/>
      <c r="TSK262" s="109"/>
      <c r="TSL262" s="109"/>
      <c r="TSM262" s="109"/>
      <c r="TSN262" s="109"/>
      <c r="TSO262" s="109"/>
      <c r="TSP262" s="109"/>
      <c r="TSQ262" s="109"/>
      <c r="TSR262" s="109"/>
      <c r="TSS262" s="109"/>
      <c r="TST262" s="109"/>
      <c r="TSU262" s="109"/>
      <c r="TSV262" s="109"/>
      <c r="TSW262" s="109"/>
      <c r="TSX262" s="109"/>
      <c r="TSY262" s="109"/>
      <c r="TSZ262" s="109"/>
      <c r="TTA262" s="109"/>
      <c r="TTB262" s="109"/>
      <c r="TTC262" s="109"/>
      <c r="TTD262" s="109"/>
      <c r="TTE262" s="109"/>
      <c r="TTF262" s="109"/>
      <c r="TTG262" s="109"/>
      <c r="TTH262" s="109"/>
      <c r="TTI262" s="109"/>
      <c r="TTJ262" s="109"/>
      <c r="TTK262" s="109"/>
      <c r="TTL262" s="109"/>
      <c r="TTM262" s="109"/>
      <c r="TTN262" s="109"/>
      <c r="TTO262" s="109"/>
      <c r="TTP262" s="109"/>
      <c r="TTQ262" s="109"/>
      <c r="TTR262" s="109"/>
      <c r="TTS262" s="109"/>
      <c r="TTT262" s="109"/>
      <c r="TTU262" s="109"/>
      <c r="TTV262" s="109"/>
      <c r="TTW262" s="109"/>
      <c r="TTX262" s="109"/>
      <c r="TTY262" s="109"/>
      <c r="TTZ262" s="109"/>
      <c r="TUA262" s="109"/>
      <c r="TUB262" s="109"/>
      <c r="TUC262" s="109"/>
      <c r="TUD262" s="109"/>
      <c r="TUE262" s="109"/>
      <c r="TUF262" s="109"/>
      <c r="TUG262" s="109"/>
      <c r="TUH262" s="109"/>
      <c r="TUI262" s="109"/>
      <c r="TUJ262" s="109"/>
      <c r="TUK262" s="109"/>
      <c r="TUL262" s="109"/>
      <c r="TUM262" s="109"/>
      <c r="TUN262" s="109"/>
      <c r="TUO262" s="109"/>
      <c r="TUP262" s="109"/>
      <c r="TUQ262" s="109"/>
      <c r="TUR262" s="109"/>
      <c r="TUS262" s="109"/>
      <c r="TUT262" s="109"/>
      <c r="TUU262" s="109"/>
      <c r="TUV262" s="109"/>
      <c r="TUW262" s="109"/>
      <c r="TUX262" s="109"/>
      <c r="TUY262" s="109"/>
      <c r="TUZ262" s="109"/>
      <c r="TVA262" s="109"/>
      <c r="TVB262" s="109"/>
      <c r="TVC262" s="109"/>
      <c r="TVD262" s="109"/>
      <c r="TVE262" s="109"/>
      <c r="TVF262" s="109"/>
      <c r="TVG262" s="109"/>
      <c r="TVH262" s="109"/>
      <c r="TVI262" s="109"/>
      <c r="TVJ262" s="109"/>
      <c r="TVK262" s="109"/>
      <c r="TVL262" s="109"/>
      <c r="TVM262" s="109"/>
      <c r="TVN262" s="109"/>
      <c r="TVO262" s="109"/>
      <c r="TVP262" s="109"/>
      <c r="TVQ262" s="109"/>
      <c r="TVR262" s="109"/>
      <c r="TVS262" s="109"/>
      <c r="TVT262" s="109"/>
      <c r="TVU262" s="109"/>
      <c r="TVV262" s="109"/>
      <c r="TVW262" s="109"/>
      <c r="TVX262" s="109"/>
      <c r="TVY262" s="109"/>
      <c r="TVZ262" s="109"/>
      <c r="TWA262" s="109"/>
      <c r="TWB262" s="109"/>
      <c r="TWC262" s="109"/>
      <c r="TWD262" s="109"/>
      <c r="TWE262" s="109"/>
      <c r="TWF262" s="109"/>
      <c r="TWG262" s="109"/>
      <c r="TWH262" s="109"/>
      <c r="TWI262" s="109"/>
      <c r="TWJ262" s="109"/>
      <c r="TWK262" s="109"/>
      <c r="TWL262" s="109"/>
      <c r="TWM262" s="109"/>
      <c r="TWN262" s="109"/>
      <c r="TWO262" s="109"/>
      <c r="TWP262" s="109"/>
      <c r="TWQ262" s="109"/>
      <c r="TWR262" s="109"/>
      <c r="TWS262" s="109"/>
      <c r="TWT262" s="109"/>
      <c r="TWU262" s="109"/>
      <c r="TWV262" s="109"/>
      <c r="TWW262" s="109"/>
      <c r="TWX262" s="109"/>
      <c r="TWY262" s="109"/>
      <c r="TWZ262" s="109"/>
      <c r="TXA262" s="109"/>
      <c r="TXB262" s="109"/>
      <c r="TXC262" s="109"/>
      <c r="TXD262" s="109"/>
      <c r="TXE262" s="109"/>
      <c r="TXF262" s="109"/>
      <c r="TXG262" s="109"/>
      <c r="TXH262" s="109"/>
      <c r="TXI262" s="109"/>
      <c r="TXJ262" s="109"/>
      <c r="TXK262" s="109"/>
      <c r="TXL262" s="109"/>
      <c r="TXM262" s="109"/>
      <c r="TXN262" s="109"/>
      <c r="TXO262" s="109"/>
      <c r="TXP262" s="109"/>
      <c r="TXQ262" s="109"/>
      <c r="TXR262" s="109"/>
      <c r="TXS262" s="109"/>
      <c r="TXT262" s="109"/>
      <c r="TXU262" s="109"/>
      <c r="TXV262" s="109"/>
      <c r="TXW262" s="109"/>
      <c r="TXX262" s="109"/>
      <c r="TXY262" s="109"/>
      <c r="TXZ262" s="109"/>
      <c r="TYA262" s="109"/>
      <c r="TYB262" s="109"/>
      <c r="TYC262" s="109"/>
      <c r="TYD262" s="109"/>
      <c r="TYE262" s="109"/>
      <c r="TYF262" s="109"/>
      <c r="TYG262" s="109"/>
      <c r="TYH262" s="109"/>
      <c r="TYI262" s="109"/>
      <c r="TYJ262" s="109"/>
      <c r="TYK262" s="109"/>
      <c r="TYL262" s="109"/>
      <c r="TYM262" s="109"/>
      <c r="TYN262" s="109"/>
      <c r="TYO262" s="109"/>
      <c r="TYP262" s="109"/>
      <c r="TYQ262" s="109"/>
      <c r="TYR262" s="109"/>
      <c r="TYS262" s="109"/>
      <c r="TYT262" s="109"/>
      <c r="TYU262" s="109"/>
      <c r="TYV262" s="109"/>
      <c r="TYW262" s="109"/>
      <c r="TYX262" s="109"/>
      <c r="TYY262" s="109"/>
      <c r="TYZ262" s="109"/>
      <c r="TZA262" s="109"/>
      <c r="TZB262" s="109"/>
      <c r="TZC262" s="109"/>
      <c r="TZD262" s="109"/>
      <c r="TZE262" s="109"/>
      <c r="TZF262" s="109"/>
      <c r="TZG262" s="109"/>
      <c r="TZH262" s="109"/>
      <c r="TZI262" s="109"/>
      <c r="TZJ262" s="109"/>
      <c r="TZK262" s="109"/>
      <c r="TZL262" s="109"/>
      <c r="TZM262" s="109"/>
      <c r="TZN262" s="109"/>
      <c r="TZO262" s="109"/>
      <c r="TZP262" s="109"/>
      <c r="TZQ262" s="109"/>
      <c r="TZR262" s="109"/>
      <c r="TZS262" s="109"/>
      <c r="TZT262" s="109"/>
      <c r="TZU262" s="109"/>
      <c r="TZV262" s="109"/>
      <c r="TZW262" s="109"/>
      <c r="TZX262" s="109"/>
      <c r="TZY262" s="109"/>
      <c r="TZZ262" s="109"/>
      <c r="UAA262" s="109"/>
      <c r="UAB262" s="109"/>
      <c r="UAC262" s="109"/>
      <c r="UAD262" s="109"/>
      <c r="UAE262" s="109"/>
      <c r="UAF262" s="109"/>
      <c r="UAG262" s="109"/>
      <c r="UAH262" s="109"/>
      <c r="UAI262" s="109"/>
      <c r="UAJ262" s="109"/>
      <c r="UAK262" s="109"/>
      <c r="UAL262" s="109"/>
      <c r="UAM262" s="109"/>
      <c r="UAN262" s="109"/>
      <c r="UAO262" s="109"/>
      <c r="UAP262" s="109"/>
      <c r="UAQ262" s="109"/>
      <c r="UAR262" s="109"/>
      <c r="UAS262" s="109"/>
      <c r="UAT262" s="109"/>
      <c r="UAU262" s="109"/>
      <c r="UAV262" s="109"/>
      <c r="UAW262" s="109"/>
      <c r="UAX262" s="109"/>
      <c r="UAY262" s="109"/>
      <c r="UAZ262" s="109"/>
      <c r="UBA262" s="109"/>
      <c r="UBB262" s="109"/>
      <c r="UBC262" s="109"/>
      <c r="UBD262" s="109"/>
      <c r="UBE262" s="109"/>
      <c r="UBF262" s="109"/>
      <c r="UBG262" s="109"/>
      <c r="UBH262" s="109"/>
      <c r="UBI262" s="109"/>
      <c r="UBJ262" s="109"/>
      <c r="UBK262" s="109"/>
      <c r="UBL262" s="109"/>
      <c r="UBM262" s="109"/>
      <c r="UBN262" s="109"/>
      <c r="UBO262" s="109"/>
      <c r="UBP262" s="109"/>
      <c r="UBQ262" s="109"/>
      <c r="UBR262" s="109"/>
      <c r="UBS262" s="109"/>
      <c r="UBT262" s="109"/>
      <c r="UBU262" s="109"/>
      <c r="UBV262" s="109"/>
      <c r="UBW262" s="109"/>
      <c r="UBX262" s="109"/>
      <c r="UBY262" s="109"/>
      <c r="UBZ262" s="109"/>
      <c r="UCA262" s="109"/>
      <c r="UCB262" s="109"/>
      <c r="UCC262" s="109"/>
      <c r="UCD262" s="109"/>
      <c r="UCE262" s="109"/>
      <c r="UCF262" s="109"/>
      <c r="UCG262" s="109"/>
      <c r="UCH262" s="109"/>
      <c r="UCI262" s="109"/>
      <c r="UCJ262" s="109"/>
      <c r="UCK262" s="109"/>
      <c r="UCL262" s="109"/>
      <c r="UCM262" s="109"/>
      <c r="UCN262" s="109"/>
      <c r="UCO262" s="109"/>
      <c r="UCP262" s="109"/>
      <c r="UCQ262" s="109"/>
      <c r="UCR262" s="109"/>
      <c r="UCS262" s="109"/>
      <c r="UCT262" s="109"/>
      <c r="UCU262" s="109"/>
      <c r="UCV262" s="109"/>
      <c r="UCW262" s="109"/>
      <c r="UCX262" s="109"/>
      <c r="UCY262" s="109"/>
      <c r="UCZ262" s="109"/>
      <c r="UDA262" s="109"/>
      <c r="UDB262" s="109"/>
      <c r="UDC262" s="109"/>
      <c r="UDD262" s="109"/>
      <c r="UDE262" s="109"/>
      <c r="UDF262" s="109"/>
      <c r="UDG262" s="109"/>
      <c r="UDH262" s="109"/>
      <c r="UDI262" s="109"/>
      <c r="UDJ262" s="109"/>
      <c r="UDK262" s="109"/>
      <c r="UDL262" s="109"/>
      <c r="UDM262" s="109"/>
      <c r="UDN262" s="109"/>
      <c r="UDO262" s="109"/>
      <c r="UDP262" s="109"/>
      <c r="UDQ262" s="109"/>
      <c r="UDR262" s="109"/>
      <c r="UDS262" s="109"/>
      <c r="UDT262" s="109"/>
      <c r="UDU262" s="109"/>
      <c r="UDV262" s="109"/>
      <c r="UDW262" s="109"/>
      <c r="UDX262" s="109"/>
      <c r="UDY262" s="109"/>
      <c r="UDZ262" s="109"/>
      <c r="UEA262" s="109"/>
      <c r="UEB262" s="109"/>
      <c r="UEC262" s="109"/>
      <c r="UED262" s="109"/>
      <c r="UEE262" s="109"/>
      <c r="UEF262" s="109"/>
      <c r="UEG262" s="109"/>
      <c r="UEH262" s="109"/>
      <c r="UEI262" s="109"/>
      <c r="UEJ262" s="109"/>
      <c r="UEK262" s="109"/>
      <c r="UEL262" s="109"/>
      <c r="UEM262" s="109"/>
      <c r="UEN262" s="109"/>
      <c r="UEO262" s="109"/>
      <c r="UEP262" s="109"/>
      <c r="UEQ262" s="109"/>
      <c r="UER262" s="109"/>
      <c r="UES262" s="109"/>
      <c r="UET262" s="109"/>
      <c r="UEU262" s="109"/>
      <c r="UEV262" s="109"/>
      <c r="UEW262" s="109"/>
      <c r="UEX262" s="109"/>
      <c r="UEY262" s="109"/>
      <c r="UEZ262" s="109"/>
      <c r="UFA262" s="109"/>
      <c r="UFB262" s="109"/>
      <c r="UFC262" s="109"/>
      <c r="UFD262" s="109"/>
      <c r="UFE262" s="109"/>
      <c r="UFF262" s="109"/>
      <c r="UFG262" s="109"/>
      <c r="UFH262" s="109"/>
      <c r="UFI262" s="109"/>
      <c r="UFJ262" s="109"/>
      <c r="UFK262" s="109"/>
      <c r="UFL262" s="109"/>
      <c r="UFM262" s="109"/>
      <c r="UFN262" s="109"/>
      <c r="UFO262" s="109"/>
      <c r="UFP262" s="109"/>
      <c r="UFQ262" s="109"/>
      <c r="UFR262" s="109"/>
      <c r="UFS262" s="109"/>
      <c r="UFT262" s="109"/>
      <c r="UFU262" s="109"/>
      <c r="UFV262" s="109"/>
      <c r="UFW262" s="109"/>
      <c r="UFX262" s="109"/>
      <c r="UFY262" s="109"/>
      <c r="UFZ262" s="109"/>
      <c r="UGA262" s="109"/>
      <c r="UGB262" s="109"/>
      <c r="UGC262" s="109"/>
      <c r="UGD262" s="109"/>
      <c r="UGE262" s="109"/>
      <c r="UGF262" s="109"/>
      <c r="UGG262" s="109"/>
      <c r="UGH262" s="109"/>
      <c r="UGI262" s="109"/>
      <c r="UGJ262" s="109"/>
      <c r="UGK262" s="109"/>
      <c r="UGL262" s="109"/>
      <c r="UGM262" s="109"/>
      <c r="UGN262" s="109"/>
      <c r="UGO262" s="109"/>
      <c r="UGP262" s="109"/>
      <c r="UGQ262" s="109"/>
      <c r="UGR262" s="109"/>
      <c r="UGS262" s="109"/>
      <c r="UGT262" s="109"/>
      <c r="UGU262" s="109"/>
      <c r="UGV262" s="109"/>
      <c r="UGW262" s="109"/>
      <c r="UGX262" s="109"/>
      <c r="UGY262" s="109"/>
      <c r="UGZ262" s="109"/>
      <c r="UHA262" s="109"/>
      <c r="UHB262" s="109"/>
      <c r="UHC262" s="109"/>
      <c r="UHD262" s="109"/>
      <c r="UHE262" s="109"/>
      <c r="UHF262" s="109"/>
      <c r="UHG262" s="109"/>
      <c r="UHH262" s="109"/>
      <c r="UHI262" s="109"/>
      <c r="UHJ262" s="109"/>
      <c r="UHK262" s="109"/>
      <c r="UHL262" s="109"/>
      <c r="UHM262" s="109"/>
      <c r="UHN262" s="109"/>
      <c r="UHO262" s="109"/>
      <c r="UHP262" s="109"/>
      <c r="UHQ262" s="109"/>
      <c r="UHR262" s="109"/>
      <c r="UHS262" s="109"/>
      <c r="UHT262" s="109"/>
      <c r="UHU262" s="109"/>
      <c r="UHV262" s="109"/>
      <c r="UHW262" s="109"/>
      <c r="UHX262" s="109"/>
      <c r="UHY262" s="109"/>
      <c r="UHZ262" s="109"/>
      <c r="UIA262" s="109"/>
      <c r="UIB262" s="109"/>
      <c r="UIC262" s="109"/>
      <c r="UID262" s="109"/>
      <c r="UIE262" s="109"/>
      <c r="UIF262" s="109"/>
      <c r="UIG262" s="109"/>
      <c r="UIH262" s="109"/>
      <c r="UII262" s="109"/>
      <c r="UIJ262" s="109"/>
      <c r="UIK262" s="109"/>
      <c r="UIL262" s="109"/>
      <c r="UIM262" s="109"/>
      <c r="UIN262" s="109"/>
      <c r="UIO262" s="109"/>
      <c r="UIP262" s="109"/>
      <c r="UIQ262" s="109"/>
      <c r="UIR262" s="109"/>
      <c r="UIS262" s="109"/>
      <c r="UIT262" s="109"/>
      <c r="UIU262" s="109"/>
      <c r="UIV262" s="109"/>
      <c r="UIW262" s="109"/>
      <c r="UIX262" s="109"/>
      <c r="UIY262" s="109"/>
      <c r="UIZ262" s="109"/>
      <c r="UJA262" s="109"/>
      <c r="UJB262" s="109"/>
      <c r="UJC262" s="109"/>
      <c r="UJD262" s="109"/>
      <c r="UJE262" s="109"/>
      <c r="UJF262" s="109"/>
      <c r="UJG262" s="109"/>
      <c r="UJH262" s="109"/>
      <c r="UJI262" s="109"/>
      <c r="UJJ262" s="109"/>
      <c r="UJK262" s="109"/>
      <c r="UJL262" s="109"/>
      <c r="UJM262" s="109"/>
      <c r="UJN262" s="109"/>
      <c r="UJO262" s="109"/>
      <c r="UJP262" s="109"/>
      <c r="UJQ262" s="109"/>
      <c r="UJR262" s="109"/>
      <c r="UJS262" s="109"/>
      <c r="UJT262" s="109"/>
      <c r="UJU262" s="109"/>
      <c r="UJV262" s="109"/>
      <c r="UJW262" s="109"/>
      <c r="UJX262" s="109"/>
      <c r="UJY262" s="109"/>
      <c r="UJZ262" s="109"/>
      <c r="UKA262" s="109"/>
      <c r="UKB262" s="109"/>
      <c r="UKC262" s="109"/>
      <c r="UKD262" s="109"/>
      <c r="UKE262" s="109"/>
      <c r="UKF262" s="109"/>
      <c r="UKG262" s="109"/>
      <c r="UKH262" s="109"/>
      <c r="UKI262" s="109"/>
      <c r="UKJ262" s="109"/>
      <c r="UKK262" s="109"/>
      <c r="UKL262" s="109"/>
      <c r="UKM262" s="109"/>
      <c r="UKN262" s="109"/>
      <c r="UKO262" s="109"/>
      <c r="UKP262" s="109"/>
      <c r="UKQ262" s="109"/>
      <c r="UKR262" s="109"/>
      <c r="UKS262" s="109"/>
      <c r="UKT262" s="109"/>
      <c r="UKU262" s="109"/>
      <c r="UKV262" s="109"/>
      <c r="UKW262" s="109"/>
      <c r="UKX262" s="109"/>
      <c r="UKY262" s="109"/>
      <c r="UKZ262" s="109"/>
      <c r="ULA262" s="109"/>
      <c r="ULB262" s="109"/>
      <c r="ULC262" s="109"/>
      <c r="ULD262" s="109"/>
      <c r="ULE262" s="109"/>
      <c r="ULF262" s="109"/>
      <c r="ULG262" s="109"/>
      <c r="ULH262" s="109"/>
      <c r="ULI262" s="109"/>
      <c r="ULJ262" s="109"/>
      <c r="ULK262" s="109"/>
      <c r="ULL262" s="109"/>
      <c r="ULM262" s="109"/>
      <c r="ULN262" s="109"/>
      <c r="ULO262" s="109"/>
      <c r="ULP262" s="109"/>
      <c r="ULQ262" s="109"/>
      <c r="ULR262" s="109"/>
      <c r="ULS262" s="109"/>
      <c r="ULT262" s="109"/>
      <c r="ULU262" s="109"/>
      <c r="ULV262" s="109"/>
      <c r="ULW262" s="109"/>
      <c r="ULX262" s="109"/>
      <c r="ULY262" s="109"/>
      <c r="ULZ262" s="109"/>
      <c r="UMA262" s="109"/>
      <c r="UMB262" s="109"/>
      <c r="UMC262" s="109"/>
      <c r="UMD262" s="109"/>
      <c r="UME262" s="109"/>
      <c r="UMF262" s="109"/>
      <c r="UMG262" s="109"/>
      <c r="UMH262" s="109"/>
      <c r="UMI262" s="109"/>
      <c r="UMJ262" s="109"/>
      <c r="UMK262" s="109"/>
      <c r="UML262" s="109"/>
      <c r="UMM262" s="109"/>
      <c r="UMN262" s="109"/>
      <c r="UMO262" s="109"/>
      <c r="UMP262" s="109"/>
      <c r="UMQ262" s="109"/>
      <c r="UMR262" s="109"/>
      <c r="UMS262" s="109"/>
      <c r="UMT262" s="109"/>
      <c r="UMU262" s="109"/>
      <c r="UMV262" s="109"/>
      <c r="UMW262" s="109"/>
      <c r="UMX262" s="109"/>
      <c r="UMY262" s="109"/>
      <c r="UMZ262" s="109"/>
      <c r="UNA262" s="109"/>
      <c r="UNB262" s="109"/>
      <c r="UNC262" s="109"/>
      <c r="UND262" s="109"/>
      <c r="UNE262" s="109"/>
      <c r="UNF262" s="109"/>
      <c r="UNG262" s="109"/>
      <c r="UNH262" s="109"/>
      <c r="UNI262" s="109"/>
      <c r="UNJ262" s="109"/>
      <c r="UNK262" s="109"/>
      <c r="UNL262" s="109"/>
      <c r="UNM262" s="109"/>
      <c r="UNN262" s="109"/>
      <c r="UNO262" s="109"/>
      <c r="UNP262" s="109"/>
      <c r="UNQ262" s="109"/>
      <c r="UNR262" s="109"/>
      <c r="UNS262" s="109"/>
      <c r="UNT262" s="109"/>
      <c r="UNU262" s="109"/>
      <c r="UNV262" s="109"/>
      <c r="UNW262" s="109"/>
      <c r="UNX262" s="109"/>
      <c r="UNY262" s="109"/>
      <c r="UNZ262" s="109"/>
      <c r="UOA262" s="109"/>
      <c r="UOB262" s="109"/>
      <c r="UOC262" s="109"/>
      <c r="UOD262" s="109"/>
      <c r="UOE262" s="109"/>
      <c r="UOF262" s="109"/>
      <c r="UOG262" s="109"/>
      <c r="UOH262" s="109"/>
      <c r="UOI262" s="109"/>
      <c r="UOJ262" s="109"/>
      <c r="UOK262" s="109"/>
      <c r="UOL262" s="109"/>
      <c r="UOM262" s="109"/>
      <c r="UON262" s="109"/>
      <c r="UOO262" s="109"/>
      <c r="UOP262" s="109"/>
      <c r="UOQ262" s="109"/>
      <c r="UOR262" s="109"/>
      <c r="UOS262" s="109"/>
      <c r="UOT262" s="109"/>
      <c r="UOU262" s="109"/>
      <c r="UOV262" s="109"/>
      <c r="UOW262" s="109"/>
      <c r="UOX262" s="109"/>
      <c r="UOY262" s="109"/>
      <c r="UOZ262" s="109"/>
      <c r="UPA262" s="109"/>
      <c r="UPB262" s="109"/>
      <c r="UPC262" s="109"/>
      <c r="UPD262" s="109"/>
      <c r="UPE262" s="109"/>
      <c r="UPF262" s="109"/>
      <c r="UPG262" s="109"/>
      <c r="UPH262" s="109"/>
      <c r="UPI262" s="109"/>
      <c r="UPJ262" s="109"/>
      <c r="UPK262" s="109"/>
      <c r="UPL262" s="109"/>
      <c r="UPM262" s="109"/>
      <c r="UPN262" s="109"/>
      <c r="UPO262" s="109"/>
      <c r="UPP262" s="109"/>
      <c r="UPQ262" s="109"/>
      <c r="UPR262" s="109"/>
      <c r="UPS262" s="109"/>
      <c r="UPT262" s="109"/>
      <c r="UPU262" s="109"/>
      <c r="UPV262" s="109"/>
      <c r="UPW262" s="109"/>
      <c r="UPX262" s="109"/>
      <c r="UPY262" s="109"/>
      <c r="UPZ262" s="109"/>
      <c r="UQA262" s="109"/>
      <c r="UQB262" s="109"/>
      <c r="UQC262" s="109"/>
      <c r="UQD262" s="109"/>
      <c r="UQE262" s="109"/>
      <c r="UQF262" s="109"/>
      <c r="UQG262" s="109"/>
      <c r="UQH262" s="109"/>
      <c r="UQI262" s="109"/>
      <c r="UQJ262" s="109"/>
      <c r="UQK262" s="109"/>
      <c r="UQL262" s="109"/>
      <c r="UQM262" s="109"/>
      <c r="UQN262" s="109"/>
      <c r="UQO262" s="109"/>
      <c r="UQP262" s="109"/>
      <c r="UQQ262" s="109"/>
      <c r="UQR262" s="109"/>
      <c r="UQS262" s="109"/>
      <c r="UQT262" s="109"/>
      <c r="UQU262" s="109"/>
      <c r="UQV262" s="109"/>
      <c r="UQW262" s="109"/>
      <c r="UQX262" s="109"/>
      <c r="UQY262" s="109"/>
      <c r="UQZ262" s="109"/>
      <c r="URA262" s="109"/>
      <c r="URB262" s="109"/>
      <c r="URC262" s="109"/>
      <c r="URD262" s="109"/>
      <c r="URE262" s="109"/>
      <c r="URF262" s="109"/>
      <c r="URG262" s="109"/>
      <c r="URH262" s="109"/>
      <c r="URI262" s="109"/>
      <c r="URJ262" s="109"/>
      <c r="URK262" s="109"/>
      <c r="URL262" s="109"/>
      <c r="URM262" s="109"/>
      <c r="URN262" s="109"/>
      <c r="URO262" s="109"/>
      <c r="URP262" s="109"/>
      <c r="URQ262" s="109"/>
      <c r="URR262" s="109"/>
      <c r="URS262" s="109"/>
      <c r="URT262" s="109"/>
      <c r="URU262" s="109"/>
      <c r="URV262" s="109"/>
      <c r="URW262" s="109"/>
      <c r="URX262" s="109"/>
      <c r="URY262" s="109"/>
      <c r="URZ262" s="109"/>
      <c r="USA262" s="109"/>
      <c r="USB262" s="109"/>
      <c r="USC262" s="109"/>
      <c r="USD262" s="109"/>
      <c r="USE262" s="109"/>
      <c r="USF262" s="109"/>
      <c r="USG262" s="109"/>
      <c r="USH262" s="109"/>
      <c r="USI262" s="109"/>
      <c r="USJ262" s="109"/>
      <c r="USK262" s="109"/>
      <c r="USL262" s="109"/>
      <c r="USM262" s="109"/>
      <c r="USN262" s="109"/>
      <c r="USO262" s="109"/>
      <c r="USP262" s="109"/>
      <c r="USQ262" s="109"/>
      <c r="USR262" s="109"/>
      <c r="USS262" s="109"/>
      <c r="UST262" s="109"/>
      <c r="USU262" s="109"/>
      <c r="USV262" s="109"/>
      <c r="USW262" s="109"/>
      <c r="USX262" s="109"/>
      <c r="USY262" s="109"/>
      <c r="USZ262" s="109"/>
      <c r="UTA262" s="109"/>
      <c r="UTB262" s="109"/>
      <c r="UTC262" s="109"/>
      <c r="UTD262" s="109"/>
      <c r="UTE262" s="109"/>
      <c r="UTF262" s="109"/>
      <c r="UTG262" s="109"/>
      <c r="UTH262" s="109"/>
      <c r="UTI262" s="109"/>
      <c r="UTJ262" s="109"/>
      <c r="UTK262" s="109"/>
      <c r="UTL262" s="109"/>
      <c r="UTM262" s="109"/>
      <c r="UTN262" s="109"/>
      <c r="UTO262" s="109"/>
      <c r="UTP262" s="109"/>
      <c r="UTQ262" s="109"/>
      <c r="UTR262" s="109"/>
      <c r="UTS262" s="109"/>
      <c r="UTT262" s="109"/>
      <c r="UTU262" s="109"/>
      <c r="UTV262" s="109"/>
      <c r="UTW262" s="109"/>
      <c r="UTX262" s="109"/>
      <c r="UTY262" s="109"/>
      <c r="UTZ262" s="109"/>
      <c r="UUA262" s="109"/>
      <c r="UUB262" s="109"/>
      <c r="UUC262" s="109"/>
      <c r="UUD262" s="109"/>
      <c r="UUE262" s="109"/>
      <c r="UUF262" s="109"/>
      <c r="UUG262" s="109"/>
      <c r="UUH262" s="109"/>
      <c r="UUI262" s="109"/>
      <c r="UUJ262" s="109"/>
      <c r="UUK262" s="109"/>
      <c r="UUL262" s="109"/>
      <c r="UUM262" s="109"/>
      <c r="UUN262" s="109"/>
      <c r="UUO262" s="109"/>
      <c r="UUP262" s="109"/>
      <c r="UUQ262" s="109"/>
      <c r="UUR262" s="109"/>
      <c r="UUS262" s="109"/>
      <c r="UUT262" s="109"/>
      <c r="UUU262" s="109"/>
      <c r="UUV262" s="109"/>
      <c r="UUW262" s="109"/>
      <c r="UUX262" s="109"/>
      <c r="UUY262" s="109"/>
      <c r="UUZ262" s="109"/>
      <c r="UVA262" s="109"/>
      <c r="UVB262" s="109"/>
      <c r="UVC262" s="109"/>
      <c r="UVD262" s="109"/>
      <c r="UVE262" s="109"/>
      <c r="UVF262" s="109"/>
      <c r="UVG262" s="109"/>
      <c r="UVH262" s="109"/>
      <c r="UVI262" s="109"/>
      <c r="UVJ262" s="109"/>
      <c r="UVK262" s="109"/>
      <c r="UVL262" s="109"/>
      <c r="UVM262" s="109"/>
      <c r="UVN262" s="109"/>
      <c r="UVO262" s="109"/>
      <c r="UVP262" s="109"/>
      <c r="UVQ262" s="109"/>
      <c r="UVR262" s="109"/>
      <c r="UVS262" s="109"/>
      <c r="UVT262" s="109"/>
      <c r="UVU262" s="109"/>
      <c r="UVV262" s="109"/>
      <c r="UVW262" s="109"/>
      <c r="UVX262" s="109"/>
      <c r="UVY262" s="109"/>
      <c r="UVZ262" s="109"/>
      <c r="UWA262" s="109"/>
      <c r="UWB262" s="109"/>
      <c r="UWC262" s="109"/>
      <c r="UWD262" s="109"/>
      <c r="UWE262" s="109"/>
      <c r="UWF262" s="109"/>
      <c r="UWG262" s="109"/>
      <c r="UWH262" s="109"/>
      <c r="UWI262" s="109"/>
      <c r="UWJ262" s="109"/>
      <c r="UWK262" s="109"/>
      <c r="UWL262" s="109"/>
      <c r="UWM262" s="109"/>
      <c r="UWN262" s="109"/>
      <c r="UWO262" s="109"/>
      <c r="UWP262" s="109"/>
      <c r="UWQ262" s="109"/>
      <c r="UWR262" s="109"/>
      <c r="UWS262" s="109"/>
      <c r="UWT262" s="109"/>
      <c r="UWU262" s="109"/>
      <c r="UWV262" s="109"/>
      <c r="UWW262" s="109"/>
      <c r="UWX262" s="109"/>
      <c r="UWY262" s="109"/>
      <c r="UWZ262" s="109"/>
      <c r="UXA262" s="109"/>
      <c r="UXB262" s="109"/>
      <c r="UXC262" s="109"/>
      <c r="UXD262" s="109"/>
      <c r="UXE262" s="109"/>
      <c r="UXF262" s="109"/>
      <c r="UXG262" s="109"/>
      <c r="UXH262" s="109"/>
      <c r="UXI262" s="109"/>
      <c r="UXJ262" s="109"/>
      <c r="UXK262" s="109"/>
      <c r="UXL262" s="109"/>
      <c r="UXM262" s="109"/>
      <c r="UXN262" s="109"/>
      <c r="UXO262" s="109"/>
      <c r="UXP262" s="109"/>
      <c r="UXQ262" s="109"/>
      <c r="UXR262" s="109"/>
      <c r="UXS262" s="109"/>
      <c r="UXT262" s="109"/>
      <c r="UXU262" s="109"/>
      <c r="UXV262" s="109"/>
      <c r="UXW262" s="109"/>
      <c r="UXX262" s="109"/>
      <c r="UXY262" s="109"/>
      <c r="UXZ262" s="109"/>
      <c r="UYA262" s="109"/>
      <c r="UYB262" s="109"/>
      <c r="UYC262" s="109"/>
      <c r="UYD262" s="109"/>
      <c r="UYE262" s="109"/>
      <c r="UYF262" s="109"/>
      <c r="UYG262" s="109"/>
      <c r="UYH262" s="109"/>
      <c r="UYI262" s="109"/>
      <c r="UYJ262" s="109"/>
      <c r="UYK262" s="109"/>
      <c r="UYL262" s="109"/>
      <c r="UYM262" s="109"/>
      <c r="UYN262" s="109"/>
      <c r="UYO262" s="109"/>
      <c r="UYP262" s="109"/>
      <c r="UYQ262" s="109"/>
      <c r="UYR262" s="109"/>
      <c r="UYS262" s="109"/>
      <c r="UYT262" s="109"/>
      <c r="UYU262" s="109"/>
      <c r="UYV262" s="109"/>
      <c r="UYW262" s="109"/>
      <c r="UYX262" s="109"/>
      <c r="UYY262" s="109"/>
      <c r="UYZ262" s="109"/>
      <c r="UZA262" s="109"/>
      <c r="UZB262" s="109"/>
      <c r="UZC262" s="109"/>
      <c r="UZD262" s="109"/>
      <c r="UZE262" s="109"/>
      <c r="UZF262" s="109"/>
      <c r="UZG262" s="109"/>
      <c r="UZH262" s="109"/>
      <c r="UZI262" s="109"/>
      <c r="UZJ262" s="109"/>
      <c r="UZK262" s="109"/>
      <c r="UZL262" s="109"/>
      <c r="UZM262" s="109"/>
      <c r="UZN262" s="109"/>
      <c r="UZO262" s="109"/>
      <c r="UZP262" s="109"/>
      <c r="UZQ262" s="109"/>
      <c r="UZR262" s="109"/>
      <c r="UZS262" s="109"/>
      <c r="UZT262" s="109"/>
      <c r="UZU262" s="109"/>
      <c r="UZV262" s="109"/>
      <c r="UZW262" s="109"/>
      <c r="UZX262" s="109"/>
      <c r="UZY262" s="109"/>
      <c r="UZZ262" s="109"/>
      <c r="VAA262" s="109"/>
      <c r="VAB262" s="109"/>
      <c r="VAC262" s="109"/>
      <c r="VAD262" s="109"/>
      <c r="VAE262" s="109"/>
      <c r="VAF262" s="109"/>
      <c r="VAG262" s="109"/>
      <c r="VAH262" s="109"/>
      <c r="VAI262" s="109"/>
      <c r="VAJ262" s="109"/>
      <c r="VAK262" s="109"/>
      <c r="VAL262" s="109"/>
      <c r="VAM262" s="109"/>
      <c r="VAN262" s="109"/>
      <c r="VAO262" s="109"/>
      <c r="VAP262" s="109"/>
      <c r="VAQ262" s="109"/>
      <c r="VAR262" s="109"/>
      <c r="VAS262" s="109"/>
      <c r="VAT262" s="109"/>
      <c r="VAU262" s="109"/>
      <c r="VAV262" s="109"/>
      <c r="VAW262" s="109"/>
      <c r="VAX262" s="109"/>
      <c r="VAY262" s="109"/>
      <c r="VAZ262" s="109"/>
      <c r="VBA262" s="109"/>
      <c r="VBB262" s="109"/>
      <c r="VBC262" s="109"/>
      <c r="VBD262" s="109"/>
      <c r="VBE262" s="109"/>
      <c r="VBF262" s="109"/>
      <c r="VBG262" s="109"/>
      <c r="VBH262" s="109"/>
      <c r="VBI262" s="109"/>
      <c r="VBJ262" s="109"/>
      <c r="VBK262" s="109"/>
      <c r="VBL262" s="109"/>
      <c r="VBM262" s="109"/>
      <c r="VBN262" s="109"/>
      <c r="VBO262" s="109"/>
      <c r="VBP262" s="109"/>
      <c r="VBQ262" s="109"/>
      <c r="VBR262" s="109"/>
      <c r="VBS262" s="109"/>
      <c r="VBT262" s="109"/>
      <c r="VBU262" s="109"/>
      <c r="VBV262" s="109"/>
      <c r="VBW262" s="109"/>
      <c r="VBX262" s="109"/>
      <c r="VBY262" s="109"/>
      <c r="VBZ262" s="109"/>
      <c r="VCA262" s="109"/>
      <c r="VCB262" s="109"/>
      <c r="VCC262" s="109"/>
      <c r="VCD262" s="109"/>
      <c r="VCE262" s="109"/>
      <c r="VCF262" s="109"/>
      <c r="VCG262" s="109"/>
      <c r="VCH262" s="109"/>
      <c r="VCI262" s="109"/>
      <c r="VCJ262" s="109"/>
      <c r="VCK262" s="109"/>
      <c r="VCL262" s="109"/>
      <c r="VCM262" s="109"/>
      <c r="VCN262" s="109"/>
      <c r="VCO262" s="109"/>
      <c r="VCP262" s="109"/>
      <c r="VCQ262" s="109"/>
      <c r="VCR262" s="109"/>
      <c r="VCS262" s="109"/>
      <c r="VCT262" s="109"/>
      <c r="VCU262" s="109"/>
      <c r="VCV262" s="109"/>
      <c r="VCW262" s="109"/>
      <c r="VCX262" s="109"/>
      <c r="VCY262" s="109"/>
      <c r="VCZ262" s="109"/>
      <c r="VDA262" s="109"/>
      <c r="VDB262" s="109"/>
      <c r="VDC262" s="109"/>
      <c r="VDD262" s="109"/>
      <c r="VDE262" s="109"/>
      <c r="VDF262" s="109"/>
      <c r="VDG262" s="109"/>
      <c r="VDH262" s="109"/>
      <c r="VDI262" s="109"/>
      <c r="VDJ262" s="109"/>
      <c r="VDK262" s="109"/>
      <c r="VDL262" s="109"/>
      <c r="VDM262" s="109"/>
      <c r="VDN262" s="109"/>
      <c r="VDO262" s="109"/>
      <c r="VDP262" s="109"/>
      <c r="VDQ262" s="109"/>
      <c r="VDR262" s="109"/>
      <c r="VDS262" s="109"/>
      <c r="VDT262" s="109"/>
      <c r="VDU262" s="109"/>
      <c r="VDV262" s="109"/>
      <c r="VDW262" s="109"/>
      <c r="VDX262" s="109"/>
      <c r="VDY262" s="109"/>
      <c r="VDZ262" s="109"/>
      <c r="VEA262" s="109"/>
      <c r="VEB262" s="109"/>
      <c r="VEC262" s="109"/>
      <c r="VED262" s="109"/>
      <c r="VEE262" s="109"/>
      <c r="VEF262" s="109"/>
      <c r="VEG262" s="109"/>
      <c r="VEH262" s="109"/>
      <c r="VEI262" s="109"/>
      <c r="VEJ262" s="109"/>
      <c r="VEK262" s="109"/>
      <c r="VEL262" s="109"/>
      <c r="VEM262" s="109"/>
      <c r="VEN262" s="109"/>
      <c r="VEO262" s="109"/>
      <c r="VEP262" s="109"/>
      <c r="VEQ262" s="109"/>
      <c r="VER262" s="109"/>
      <c r="VES262" s="109"/>
      <c r="VET262" s="109"/>
      <c r="VEU262" s="109"/>
      <c r="VEV262" s="109"/>
      <c r="VEW262" s="109"/>
      <c r="VEX262" s="109"/>
      <c r="VEY262" s="109"/>
      <c r="VEZ262" s="109"/>
      <c r="VFA262" s="109"/>
      <c r="VFB262" s="109"/>
      <c r="VFC262" s="109"/>
      <c r="VFD262" s="109"/>
      <c r="VFE262" s="109"/>
      <c r="VFF262" s="109"/>
      <c r="VFG262" s="109"/>
      <c r="VFH262" s="109"/>
      <c r="VFI262" s="109"/>
      <c r="VFJ262" s="109"/>
      <c r="VFK262" s="109"/>
      <c r="VFL262" s="109"/>
      <c r="VFM262" s="109"/>
      <c r="VFN262" s="109"/>
      <c r="VFO262" s="109"/>
      <c r="VFP262" s="109"/>
      <c r="VFQ262" s="109"/>
      <c r="VFR262" s="109"/>
      <c r="VFS262" s="109"/>
      <c r="VFT262" s="109"/>
      <c r="VFU262" s="109"/>
      <c r="VFV262" s="109"/>
      <c r="VFW262" s="109"/>
      <c r="VFX262" s="109"/>
      <c r="VFY262" s="109"/>
      <c r="VFZ262" s="109"/>
      <c r="VGA262" s="109"/>
      <c r="VGB262" s="109"/>
      <c r="VGC262" s="109"/>
      <c r="VGD262" s="109"/>
      <c r="VGE262" s="109"/>
      <c r="VGF262" s="109"/>
      <c r="VGG262" s="109"/>
      <c r="VGH262" s="109"/>
      <c r="VGI262" s="109"/>
      <c r="VGJ262" s="109"/>
      <c r="VGK262" s="109"/>
      <c r="VGL262" s="109"/>
      <c r="VGM262" s="109"/>
      <c r="VGN262" s="109"/>
      <c r="VGO262" s="109"/>
      <c r="VGP262" s="109"/>
      <c r="VGQ262" s="109"/>
      <c r="VGR262" s="109"/>
      <c r="VGS262" s="109"/>
      <c r="VGT262" s="109"/>
      <c r="VGU262" s="109"/>
      <c r="VGV262" s="109"/>
      <c r="VGW262" s="109"/>
      <c r="VGX262" s="109"/>
      <c r="VGY262" s="109"/>
      <c r="VGZ262" s="109"/>
      <c r="VHA262" s="109"/>
      <c r="VHB262" s="109"/>
      <c r="VHC262" s="109"/>
      <c r="VHD262" s="109"/>
      <c r="VHE262" s="109"/>
      <c r="VHF262" s="109"/>
      <c r="VHG262" s="109"/>
      <c r="VHH262" s="109"/>
      <c r="VHI262" s="109"/>
      <c r="VHJ262" s="109"/>
      <c r="VHK262" s="109"/>
      <c r="VHL262" s="109"/>
      <c r="VHM262" s="109"/>
      <c r="VHN262" s="109"/>
      <c r="VHO262" s="109"/>
      <c r="VHP262" s="109"/>
      <c r="VHQ262" s="109"/>
      <c r="VHR262" s="109"/>
      <c r="VHS262" s="109"/>
      <c r="VHT262" s="109"/>
      <c r="VHU262" s="109"/>
      <c r="VHV262" s="109"/>
      <c r="VHW262" s="109"/>
      <c r="VHX262" s="109"/>
      <c r="VHY262" s="109"/>
      <c r="VHZ262" s="109"/>
      <c r="VIA262" s="109"/>
      <c r="VIB262" s="109"/>
      <c r="VIC262" s="109"/>
      <c r="VID262" s="109"/>
      <c r="VIE262" s="109"/>
      <c r="VIF262" s="109"/>
      <c r="VIG262" s="109"/>
      <c r="VIH262" s="109"/>
      <c r="VII262" s="109"/>
      <c r="VIJ262" s="109"/>
      <c r="VIK262" s="109"/>
      <c r="VIL262" s="109"/>
      <c r="VIM262" s="109"/>
      <c r="VIN262" s="109"/>
      <c r="VIO262" s="109"/>
      <c r="VIP262" s="109"/>
      <c r="VIQ262" s="109"/>
      <c r="VIR262" s="109"/>
      <c r="VIS262" s="109"/>
      <c r="VIT262" s="109"/>
      <c r="VIU262" s="109"/>
      <c r="VIV262" s="109"/>
      <c r="VIW262" s="109"/>
      <c r="VIX262" s="109"/>
      <c r="VIY262" s="109"/>
      <c r="VIZ262" s="109"/>
      <c r="VJA262" s="109"/>
      <c r="VJB262" s="109"/>
      <c r="VJC262" s="109"/>
      <c r="VJD262" s="109"/>
      <c r="VJE262" s="109"/>
      <c r="VJF262" s="109"/>
      <c r="VJG262" s="109"/>
      <c r="VJH262" s="109"/>
      <c r="VJI262" s="109"/>
      <c r="VJJ262" s="109"/>
      <c r="VJK262" s="109"/>
      <c r="VJL262" s="109"/>
      <c r="VJM262" s="109"/>
      <c r="VJN262" s="109"/>
      <c r="VJO262" s="109"/>
      <c r="VJP262" s="109"/>
      <c r="VJQ262" s="109"/>
      <c r="VJR262" s="109"/>
      <c r="VJS262" s="109"/>
      <c r="VJT262" s="109"/>
      <c r="VJU262" s="109"/>
      <c r="VJV262" s="109"/>
      <c r="VJW262" s="109"/>
      <c r="VJX262" s="109"/>
      <c r="VJY262" s="109"/>
      <c r="VJZ262" s="109"/>
      <c r="VKA262" s="109"/>
      <c r="VKB262" s="109"/>
      <c r="VKC262" s="109"/>
      <c r="VKD262" s="109"/>
      <c r="VKE262" s="109"/>
      <c r="VKF262" s="109"/>
      <c r="VKG262" s="109"/>
      <c r="VKH262" s="109"/>
      <c r="VKI262" s="109"/>
      <c r="VKJ262" s="109"/>
      <c r="VKK262" s="109"/>
      <c r="VKL262" s="109"/>
      <c r="VKM262" s="109"/>
      <c r="VKN262" s="109"/>
      <c r="VKO262" s="109"/>
      <c r="VKP262" s="109"/>
      <c r="VKQ262" s="109"/>
      <c r="VKR262" s="109"/>
      <c r="VKS262" s="109"/>
      <c r="VKT262" s="109"/>
      <c r="VKU262" s="109"/>
      <c r="VKV262" s="109"/>
      <c r="VKW262" s="109"/>
      <c r="VKX262" s="109"/>
      <c r="VKY262" s="109"/>
      <c r="VKZ262" s="109"/>
      <c r="VLA262" s="109"/>
      <c r="VLB262" s="109"/>
      <c r="VLC262" s="109"/>
      <c r="VLD262" s="109"/>
      <c r="VLE262" s="109"/>
      <c r="VLF262" s="109"/>
      <c r="VLG262" s="109"/>
      <c r="VLH262" s="109"/>
      <c r="VLI262" s="109"/>
      <c r="VLJ262" s="109"/>
      <c r="VLK262" s="109"/>
      <c r="VLL262" s="109"/>
      <c r="VLM262" s="109"/>
      <c r="VLN262" s="109"/>
      <c r="VLO262" s="109"/>
      <c r="VLP262" s="109"/>
      <c r="VLQ262" s="109"/>
      <c r="VLR262" s="109"/>
      <c r="VLS262" s="109"/>
      <c r="VLT262" s="109"/>
      <c r="VLU262" s="109"/>
      <c r="VLV262" s="109"/>
      <c r="VLW262" s="109"/>
      <c r="VLX262" s="109"/>
      <c r="VLY262" s="109"/>
      <c r="VLZ262" s="109"/>
      <c r="VMA262" s="109"/>
      <c r="VMB262" s="109"/>
      <c r="VMC262" s="109"/>
      <c r="VMD262" s="109"/>
      <c r="VME262" s="109"/>
      <c r="VMF262" s="109"/>
      <c r="VMG262" s="109"/>
      <c r="VMH262" s="109"/>
      <c r="VMI262" s="109"/>
      <c r="VMJ262" s="109"/>
      <c r="VMK262" s="109"/>
      <c r="VML262" s="109"/>
      <c r="VMM262" s="109"/>
      <c r="VMN262" s="109"/>
      <c r="VMO262" s="109"/>
      <c r="VMP262" s="109"/>
      <c r="VMQ262" s="109"/>
      <c r="VMR262" s="109"/>
      <c r="VMS262" s="109"/>
      <c r="VMT262" s="109"/>
      <c r="VMU262" s="109"/>
      <c r="VMV262" s="109"/>
      <c r="VMW262" s="109"/>
      <c r="VMX262" s="109"/>
      <c r="VMY262" s="109"/>
      <c r="VMZ262" s="109"/>
      <c r="VNA262" s="109"/>
      <c r="VNB262" s="109"/>
      <c r="VNC262" s="109"/>
      <c r="VND262" s="109"/>
      <c r="VNE262" s="109"/>
      <c r="VNF262" s="109"/>
      <c r="VNG262" s="109"/>
      <c r="VNH262" s="109"/>
      <c r="VNI262" s="109"/>
      <c r="VNJ262" s="109"/>
      <c r="VNK262" s="109"/>
      <c r="VNL262" s="109"/>
      <c r="VNM262" s="109"/>
      <c r="VNN262" s="109"/>
      <c r="VNO262" s="109"/>
      <c r="VNP262" s="109"/>
      <c r="VNQ262" s="109"/>
      <c r="VNR262" s="109"/>
      <c r="VNS262" s="109"/>
      <c r="VNT262" s="109"/>
      <c r="VNU262" s="109"/>
      <c r="VNV262" s="109"/>
      <c r="VNW262" s="109"/>
      <c r="VNX262" s="109"/>
      <c r="VNY262" s="109"/>
      <c r="VNZ262" s="109"/>
      <c r="VOA262" s="109"/>
      <c r="VOB262" s="109"/>
      <c r="VOC262" s="109"/>
      <c r="VOD262" s="109"/>
      <c r="VOE262" s="109"/>
      <c r="VOF262" s="109"/>
      <c r="VOG262" s="109"/>
      <c r="VOH262" s="109"/>
      <c r="VOI262" s="109"/>
      <c r="VOJ262" s="109"/>
      <c r="VOK262" s="109"/>
      <c r="VOL262" s="109"/>
      <c r="VOM262" s="109"/>
      <c r="VON262" s="109"/>
      <c r="VOO262" s="109"/>
      <c r="VOP262" s="109"/>
      <c r="VOQ262" s="109"/>
      <c r="VOR262" s="109"/>
      <c r="VOS262" s="109"/>
      <c r="VOT262" s="109"/>
      <c r="VOU262" s="109"/>
      <c r="VOV262" s="109"/>
      <c r="VOW262" s="109"/>
      <c r="VOX262" s="109"/>
      <c r="VOY262" s="109"/>
      <c r="VOZ262" s="109"/>
      <c r="VPA262" s="109"/>
      <c r="VPB262" s="109"/>
      <c r="VPC262" s="109"/>
      <c r="VPD262" s="109"/>
      <c r="VPE262" s="109"/>
      <c r="VPF262" s="109"/>
      <c r="VPG262" s="109"/>
      <c r="VPH262" s="109"/>
      <c r="VPI262" s="109"/>
      <c r="VPJ262" s="109"/>
      <c r="VPK262" s="109"/>
      <c r="VPL262" s="109"/>
      <c r="VPM262" s="109"/>
      <c r="VPN262" s="109"/>
      <c r="VPO262" s="109"/>
      <c r="VPP262" s="109"/>
      <c r="VPQ262" s="109"/>
      <c r="VPR262" s="109"/>
      <c r="VPS262" s="109"/>
      <c r="VPT262" s="109"/>
      <c r="VPU262" s="109"/>
      <c r="VPV262" s="109"/>
      <c r="VPW262" s="109"/>
      <c r="VPX262" s="109"/>
      <c r="VPY262" s="109"/>
      <c r="VPZ262" s="109"/>
      <c r="VQA262" s="109"/>
      <c r="VQB262" s="109"/>
      <c r="VQC262" s="109"/>
      <c r="VQD262" s="109"/>
      <c r="VQE262" s="109"/>
      <c r="VQF262" s="109"/>
      <c r="VQG262" s="109"/>
      <c r="VQH262" s="109"/>
      <c r="VQI262" s="109"/>
      <c r="VQJ262" s="109"/>
      <c r="VQK262" s="109"/>
      <c r="VQL262" s="109"/>
      <c r="VQM262" s="109"/>
      <c r="VQN262" s="109"/>
      <c r="VQO262" s="109"/>
      <c r="VQP262" s="109"/>
      <c r="VQQ262" s="109"/>
      <c r="VQR262" s="109"/>
      <c r="VQS262" s="109"/>
      <c r="VQT262" s="109"/>
      <c r="VQU262" s="109"/>
      <c r="VQV262" s="109"/>
      <c r="VQW262" s="109"/>
      <c r="VQX262" s="109"/>
      <c r="VQY262" s="109"/>
      <c r="VQZ262" s="109"/>
      <c r="VRA262" s="109"/>
      <c r="VRB262" s="109"/>
      <c r="VRC262" s="109"/>
      <c r="VRD262" s="109"/>
      <c r="VRE262" s="109"/>
      <c r="VRF262" s="109"/>
      <c r="VRG262" s="109"/>
      <c r="VRH262" s="109"/>
      <c r="VRI262" s="109"/>
      <c r="VRJ262" s="109"/>
      <c r="VRK262" s="109"/>
      <c r="VRL262" s="109"/>
      <c r="VRM262" s="109"/>
      <c r="VRN262" s="109"/>
      <c r="VRO262" s="109"/>
      <c r="VRP262" s="109"/>
      <c r="VRQ262" s="109"/>
      <c r="VRR262" s="109"/>
      <c r="VRS262" s="109"/>
      <c r="VRT262" s="109"/>
      <c r="VRU262" s="109"/>
      <c r="VRV262" s="109"/>
      <c r="VRW262" s="109"/>
      <c r="VRX262" s="109"/>
      <c r="VRY262" s="109"/>
      <c r="VRZ262" s="109"/>
      <c r="VSA262" s="109"/>
      <c r="VSB262" s="109"/>
      <c r="VSC262" s="109"/>
      <c r="VSD262" s="109"/>
      <c r="VSE262" s="109"/>
      <c r="VSF262" s="109"/>
      <c r="VSG262" s="109"/>
      <c r="VSH262" s="109"/>
      <c r="VSI262" s="109"/>
      <c r="VSJ262" s="109"/>
      <c r="VSK262" s="109"/>
      <c r="VSL262" s="109"/>
      <c r="VSM262" s="109"/>
      <c r="VSN262" s="109"/>
      <c r="VSO262" s="109"/>
      <c r="VSP262" s="109"/>
      <c r="VSQ262" s="109"/>
      <c r="VSR262" s="109"/>
      <c r="VSS262" s="109"/>
      <c r="VST262" s="109"/>
      <c r="VSU262" s="109"/>
      <c r="VSV262" s="109"/>
      <c r="VSW262" s="109"/>
      <c r="VSX262" s="109"/>
      <c r="VSY262" s="109"/>
      <c r="VSZ262" s="109"/>
      <c r="VTA262" s="109"/>
      <c r="VTB262" s="109"/>
      <c r="VTC262" s="109"/>
      <c r="VTD262" s="109"/>
      <c r="VTE262" s="109"/>
      <c r="VTF262" s="109"/>
      <c r="VTG262" s="109"/>
      <c r="VTH262" s="109"/>
      <c r="VTI262" s="109"/>
      <c r="VTJ262" s="109"/>
      <c r="VTK262" s="109"/>
      <c r="VTL262" s="109"/>
      <c r="VTM262" s="109"/>
      <c r="VTN262" s="109"/>
      <c r="VTO262" s="109"/>
      <c r="VTP262" s="109"/>
      <c r="VTQ262" s="109"/>
      <c r="VTR262" s="109"/>
      <c r="VTS262" s="109"/>
      <c r="VTT262" s="109"/>
      <c r="VTU262" s="109"/>
      <c r="VTV262" s="109"/>
      <c r="VTW262" s="109"/>
      <c r="VTX262" s="109"/>
      <c r="VTY262" s="109"/>
      <c r="VTZ262" s="109"/>
      <c r="VUA262" s="109"/>
      <c r="VUB262" s="109"/>
      <c r="VUC262" s="109"/>
      <c r="VUD262" s="109"/>
      <c r="VUE262" s="109"/>
      <c r="VUF262" s="109"/>
      <c r="VUG262" s="109"/>
      <c r="VUH262" s="109"/>
      <c r="VUI262" s="109"/>
      <c r="VUJ262" s="109"/>
      <c r="VUK262" s="109"/>
      <c r="VUL262" s="109"/>
      <c r="VUM262" s="109"/>
      <c r="VUN262" s="109"/>
      <c r="VUO262" s="109"/>
      <c r="VUP262" s="109"/>
      <c r="VUQ262" s="109"/>
      <c r="VUR262" s="109"/>
      <c r="VUS262" s="109"/>
      <c r="VUT262" s="109"/>
      <c r="VUU262" s="109"/>
      <c r="VUV262" s="109"/>
      <c r="VUW262" s="109"/>
      <c r="VUX262" s="109"/>
      <c r="VUY262" s="109"/>
      <c r="VUZ262" s="109"/>
      <c r="VVA262" s="109"/>
      <c r="VVB262" s="109"/>
      <c r="VVC262" s="109"/>
      <c r="VVD262" s="109"/>
      <c r="VVE262" s="109"/>
      <c r="VVF262" s="109"/>
      <c r="VVG262" s="109"/>
      <c r="VVH262" s="109"/>
      <c r="VVI262" s="109"/>
      <c r="VVJ262" s="109"/>
      <c r="VVK262" s="109"/>
      <c r="VVL262" s="109"/>
      <c r="VVM262" s="109"/>
      <c r="VVN262" s="109"/>
      <c r="VVO262" s="109"/>
      <c r="VVP262" s="109"/>
      <c r="VVQ262" s="109"/>
      <c r="VVR262" s="109"/>
      <c r="VVS262" s="109"/>
      <c r="VVT262" s="109"/>
      <c r="VVU262" s="109"/>
      <c r="VVV262" s="109"/>
      <c r="VVW262" s="109"/>
      <c r="VVX262" s="109"/>
      <c r="VVY262" s="109"/>
      <c r="VVZ262" s="109"/>
      <c r="VWA262" s="109"/>
      <c r="VWB262" s="109"/>
      <c r="VWC262" s="109"/>
      <c r="VWD262" s="109"/>
      <c r="VWE262" s="109"/>
      <c r="VWF262" s="109"/>
      <c r="VWG262" s="109"/>
      <c r="VWH262" s="109"/>
      <c r="VWI262" s="109"/>
      <c r="VWJ262" s="109"/>
      <c r="VWK262" s="109"/>
      <c r="VWL262" s="109"/>
      <c r="VWM262" s="109"/>
      <c r="VWN262" s="109"/>
      <c r="VWO262" s="109"/>
      <c r="VWP262" s="109"/>
      <c r="VWQ262" s="109"/>
      <c r="VWR262" s="109"/>
      <c r="VWS262" s="109"/>
      <c r="VWT262" s="109"/>
      <c r="VWU262" s="109"/>
      <c r="VWV262" s="109"/>
      <c r="VWW262" s="109"/>
      <c r="VWX262" s="109"/>
      <c r="VWY262" s="109"/>
      <c r="VWZ262" s="109"/>
      <c r="VXA262" s="109"/>
      <c r="VXB262" s="109"/>
      <c r="VXC262" s="109"/>
      <c r="VXD262" s="109"/>
      <c r="VXE262" s="109"/>
      <c r="VXF262" s="109"/>
      <c r="VXG262" s="109"/>
      <c r="VXH262" s="109"/>
      <c r="VXI262" s="109"/>
      <c r="VXJ262" s="109"/>
      <c r="VXK262" s="109"/>
      <c r="VXL262" s="109"/>
      <c r="VXM262" s="109"/>
      <c r="VXN262" s="109"/>
      <c r="VXO262" s="109"/>
      <c r="VXP262" s="109"/>
      <c r="VXQ262" s="109"/>
      <c r="VXR262" s="109"/>
      <c r="VXS262" s="109"/>
      <c r="VXT262" s="109"/>
      <c r="VXU262" s="109"/>
      <c r="VXV262" s="109"/>
      <c r="VXW262" s="109"/>
      <c r="VXX262" s="109"/>
      <c r="VXY262" s="109"/>
      <c r="VXZ262" s="109"/>
      <c r="VYA262" s="109"/>
      <c r="VYB262" s="109"/>
      <c r="VYC262" s="109"/>
      <c r="VYD262" s="109"/>
      <c r="VYE262" s="109"/>
      <c r="VYF262" s="109"/>
      <c r="VYG262" s="109"/>
      <c r="VYH262" s="109"/>
      <c r="VYI262" s="109"/>
      <c r="VYJ262" s="109"/>
      <c r="VYK262" s="109"/>
      <c r="VYL262" s="109"/>
      <c r="VYM262" s="109"/>
      <c r="VYN262" s="109"/>
      <c r="VYO262" s="109"/>
      <c r="VYP262" s="109"/>
      <c r="VYQ262" s="109"/>
      <c r="VYR262" s="109"/>
      <c r="VYS262" s="109"/>
      <c r="VYT262" s="109"/>
      <c r="VYU262" s="109"/>
      <c r="VYV262" s="109"/>
      <c r="VYW262" s="109"/>
      <c r="VYX262" s="109"/>
      <c r="VYY262" s="109"/>
      <c r="VYZ262" s="109"/>
      <c r="VZA262" s="109"/>
      <c r="VZB262" s="109"/>
      <c r="VZC262" s="109"/>
      <c r="VZD262" s="109"/>
      <c r="VZE262" s="109"/>
      <c r="VZF262" s="109"/>
      <c r="VZG262" s="109"/>
      <c r="VZH262" s="109"/>
      <c r="VZI262" s="109"/>
      <c r="VZJ262" s="109"/>
      <c r="VZK262" s="109"/>
      <c r="VZL262" s="109"/>
      <c r="VZM262" s="109"/>
      <c r="VZN262" s="109"/>
      <c r="VZO262" s="109"/>
      <c r="VZP262" s="109"/>
      <c r="VZQ262" s="109"/>
      <c r="VZR262" s="109"/>
      <c r="VZS262" s="109"/>
      <c r="VZT262" s="109"/>
      <c r="VZU262" s="109"/>
      <c r="VZV262" s="109"/>
      <c r="VZW262" s="109"/>
      <c r="VZX262" s="109"/>
      <c r="VZY262" s="109"/>
      <c r="VZZ262" s="109"/>
      <c r="WAA262" s="109"/>
      <c r="WAB262" s="109"/>
      <c r="WAC262" s="109"/>
      <c r="WAD262" s="109"/>
      <c r="WAE262" s="109"/>
      <c r="WAF262" s="109"/>
      <c r="WAG262" s="109"/>
      <c r="WAH262" s="109"/>
      <c r="WAI262" s="109"/>
      <c r="WAJ262" s="109"/>
      <c r="WAK262" s="109"/>
      <c r="WAL262" s="109"/>
      <c r="WAM262" s="109"/>
      <c r="WAN262" s="109"/>
      <c r="WAO262" s="109"/>
      <c r="WAP262" s="109"/>
      <c r="WAQ262" s="109"/>
      <c r="WAR262" s="109"/>
      <c r="WAS262" s="109"/>
      <c r="WAT262" s="109"/>
      <c r="WAU262" s="109"/>
      <c r="WAV262" s="109"/>
      <c r="WAW262" s="109"/>
      <c r="WAX262" s="109"/>
      <c r="WAY262" s="109"/>
      <c r="WAZ262" s="109"/>
      <c r="WBA262" s="109"/>
      <c r="WBB262" s="109"/>
      <c r="WBC262" s="109"/>
      <c r="WBD262" s="109"/>
      <c r="WBE262" s="109"/>
      <c r="WBF262" s="109"/>
      <c r="WBG262" s="109"/>
      <c r="WBH262" s="109"/>
      <c r="WBI262" s="109"/>
      <c r="WBJ262" s="109"/>
      <c r="WBK262" s="109"/>
      <c r="WBL262" s="109"/>
      <c r="WBM262" s="109"/>
      <c r="WBN262" s="109"/>
      <c r="WBO262" s="109"/>
      <c r="WBP262" s="109"/>
      <c r="WBQ262" s="109"/>
      <c r="WBR262" s="109"/>
      <c r="WBS262" s="109"/>
      <c r="WBT262" s="109"/>
      <c r="WBU262" s="109"/>
      <c r="WBV262" s="109"/>
      <c r="WBW262" s="109"/>
      <c r="WBX262" s="109"/>
      <c r="WBY262" s="109"/>
      <c r="WBZ262" s="109"/>
      <c r="WCA262" s="109"/>
      <c r="WCB262" s="109"/>
      <c r="WCC262" s="109"/>
      <c r="WCD262" s="109"/>
      <c r="WCE262" s="109"/>
      <c r="WCF262" s="109"/>
      <c r="WCG262" s="109"/>
      <c r="WCH262" s="109"/>
      <c r="WCI262" s="109"/>
      <c r="WCJ262" s="109"/>
      <c r="WCK262" s="109"/>
      <c r="WCL262" s="109"/>
      <c r="WCM262" s="109"/>
      <c r="WCN262" s="109"/>
      <c r="WCO262" s="109"/>
      <c r="WCP262" s="109"/>
      <c r="WCQ262" s="109"/>
      <c r="WCR262" s="109"/>
      <c r="WCS262" s="109"/>
      <c r="WCT262" s="109"/>
      <c r="WCU262" s="109"/>
      <c r="WCV262" s="109"/>
      <c r="WCW262" s="109"/>
      <c r="WCX262" s="109"/>
      <c r="WCY262" s="109"/>
      <c r="WCZ262" s="109"/>
      <c r="WDA262" s="109"/>
      <c r="WDB262" s="109"/>
      <c r="WDC262" s="109"/>
      <c r="WDD262" s="109"/>
      <c r="WDE262" s="109"/>
      <c r="WDF262" s="109"/>
      <c r="WDG262" s="109"/>
      <c r="WDH262" s="109"/>
      <c r="WDI262" s="109"/>
      <c r="WDJ262" s="109"/>
      <c r="WDK262" s="109"/>
      <c r="WDL262" s="109"/>
      <c r="WDM262" s="109"/>
      <c r="WDN262" s="109"/>
      <c r="WDO262" s="109"/>
      <c r="WDP262" s="109"/>
      <c r="WDQ262" s="109"/>
      <c r="WDR262" s="109"/>
      <c r="WDS262" s="109"/>
      <c r="WDT262" s="109"/>
      <c r="WDU262" s="109"/>
      <c r="WDV262" s="109"/>
      <c r="WDW262" s="109"/>
      <c r="WDX262" s="109"/>
      <c r="WDY262" s="109"/>
      <c r="WDZ262" s="109"/>
      <c r="WEA262" s="109"/>
      <c r="WEB262" s="109"/>
      <c r="WEC262" s="109"/>
      <c r="WED262" s="109"/>
      <c r="WEE262" s="109"/>
      <c r="WEF262" s="109"/>
      <c r="WEG262" s="109"/>
      <c r="WEH262" s="109"/>
      <c r="WEI262" s="109"/>
      <c r="WEJ262" s="109"/>
      <c r="WEK262" s="109"/>
      <c r="WEL262" s="109"/>
      <c r="WEM262" s="109"/>
      <c r="WEN262" s="109"/>
      <c r="WEO262" s="109"/>
      <c r="WEP262" s="109"/>
      <c r="WEQ262" s="109"/>
      <c r="WER262" s="109"/>
      <c r="WES262" s="109"/>
      <c r="WET262" s="109"/>
      <c r="WEU262" s="109"/>
      <c r="WEV262" s="109"/>
      <c r="WEW262" s="109"/>
      <c r="WEX262" s="109"/>
      <c r="WEY262" s="109"/>
      <c r="WEZ262" s="109"/>
      <c r="WFA262" s="109"/>
      <c r="WFB262" s="109"/>
      <c r="WFC262" s="109"/>
      <c r="WFD262" s="109"/>
      <c r="WFE262" s="109"/>
      <c r="WFF262" s="109"/>
      <c r="WFG262" s="109"/>
      <c r="WFH262" s="109"/>
      <c r="WFI262" s="109"/>
      <c r="WFJ262" s="109"/>
      <c r="WFK262" s="109"/>
      <c r="WFL262" s="109"/>
      <c r="WFM262" s="109"/>
      <c r="WFN262" s="109"/>
      <c r="WFO262" s="109"/>
      <c r="WFP262" s="109"/>
      <c r="WFQ262" s="109"/>
      <c r="WFR262" s="109"/>
      <c r="WFS262" s="109"/>
      <c r="WFT262" s="109"/>
      <c r="WFU262" s="109"/>
      <c r="WFV262" s="109"/>
      <c r="WFW262" s="109"/>
      <c r="WFX262" s="109"/>
      <c r="WFY262" s="109"/>
      <c r="WFZ262" s="109"/>
      <c r="WGA262" s="109"/>
      <c r="WGB262" s="109"/>
      <c r="WGC262" s="109"/>
      <c r="WGD262" s="109"/>
      <c r="WGE262" s="109"/>
      <c r="WGF262" s="109"/>
      <c r="WGG262" s="109"/>
      <c r="WGH262" s="109"/>
      <c r="WGI262" s="109"/>
      <c r="WGJ262" s="109"/>
      <c r="WGK262" s="109"/>
      <c r="WGL262" s="109"/>
      <c r="WGM262" s="109"/>
      <c r="WGN262" s="109"/>
      <c r="WGO262" s="109"/>
      <c r="WGP262" s="109"/>
      <c r="WGQ262" s="109"/>
      <c r="WGR262" s="109"/>
      <c r="WGS262" s="109"/>
      <c r="WGT262" s="109"/>
      <c r="WGU262" s="109"/>
      <c r="WGV262" s="109"/>
      <c r="WGW262" s="109"/>
      <c r="WGX262" s="109"/>
      <c r="WGY262" s="109"/>
      <c r="WGZ262" s="109"/>
      <c r="WHA262" s="109"/>
      <c r="WHB262" s="109"/>
      <c r="WHC262" s="109"/>
      <c r="WHD262" s="109"/>
      <c r="WHE262" s="109"/>
      <c r="WHF262" s="109"/>
      <c r="WHG262" s="109"/>
      <c r="WHH262" s="109"/>
      <c r="WHI262" s="109"/>
      <c r="WHJ262" s="109"/>
      <c r="WHK262" s="109"/>
      <c r="WHL262" s="109"/>
      <c r="WHM262" s="109"/>
      <c r="WHN262" s="109"/>
      <c r="WHO262" s="109"/>
      <c r="WHP262" s="109"/>
      <c r="WHQ262" s="109"/>
      <c r="WHR262" s="109"/>
      <c r="WHS262" s="109"/>
      <c r="WHT262" s="109"/>
      <c r="WHU262" s="109"/>
      <c r="WHV262" s="109"/>
      <c r="WHW262" s="109"/>
      <c r="WHX262" s="109"/>
      <c r="WHY262" s="109"/>
      <c r="WHZ262" s="109"/>
      <c r="WIA262" s="109"/>
      <c r="WIB262" s="109"/>
      <c r="WIC262" s="109"/>
      <c r="WID262" s="109"/>
      <c r="WIE262" s="109"/>
      <c r="WIF262" s="109"/>
      <c r="WIG262" s="109"/>
      <c r="WIH262" s="109"/>
      <c r="WII262" s="109"/>
      <c r="WIJ262" s="109"/>
      <c r="WIK262" s="109"/>
      <c r="WIL262" s="109"/>
      <c r="WIM262" s="109"/>
      <c r="WIN262" s="109"/>
      <c r="WIO262" s="109"/>
      <c r="WIP262" s="109"/>
      <c r="WIQ262" s="109"/>
      <c r="WIR262" s="109"/>
      <c r="WIS262" s="109"/>
      <c r="WIT262" s="109"/>
      <c r="WIU262" s="109"/>
      <c r="WIV262" s="109"/>
      <c r="WIW262" s="109"/>
      <c r="WIX262" s="109"/>
      <c r="WIY262" s="109"/>
      <c r="WIZ262" s="109"/>
      <c r="WJA262" s="109"/>
      <c r="WJB262" s="109"/>
      <c r="WJC262" s="109"/>
      <c r="WJD262" s="109"/>
      <c r="WJE262" s="109"/>
      <c r="WJF262" s="109"/>
      <c r="WJG262" s="109"/>
      <c r="WJH262" s="109"/>
      <c r="WJI262" s="109"/>
      <c r="WJJ262" s="109"/>
      <c r="WJK262" s="109"/>
      <c r="WJL262" s="109"/>
      <c r="WJM262" s="109"/>
      <c r="WJN262" s="109"/>
      <c r="WJO262" s="109"/>
      <c r="WJP262" s="109"/>
      <c r="WJQ262" s="109"/>
      <c r="WJR262" s="109"/>
      <c r="WJS262" s="109"/>
      <c r="WJT262" s="109"/>
      <c r="WJU262" s="109"/>
      <c r="WJV262" s="109"/>
      <c r="WJW262" s="109"/>
      <c r="WJX262" s="109"/>
      <c r="WJY262" s="109"/>
      <c r="WJZ262" s="109"/>
      <c r="WKA262" s="109"/>
      <c r="WKB262" s="109"/>
      <c r="WKC262" s="109"/>
      <c r="WKD262" s="109"/>
      <c r="WKE262" s="109"/>
      <c r="WKF262" s="109"/>
      <c r="WKG262" s="109"/>
      <c r="WKH262" s="109"/>
      <c r="WKI262" s="109"/>
      <c r="WKJ262" s="109"/>
      <c r="WKK262" s="109"/>
      <c r="WKL262" s="109"/>
      <c r="WKM262" s="109"/>
      <c r="WKN262" s="109"/>
      <c r="WKO262" s="109"/>
      <c r="WKP262" s="109"/>
      <c r="WKQ262" s="109"/>
      <c r="WKR262" s="109"/>
      <c r="WKS262" s="109"/>
      <c r="WKT262" s="109"/>
      <c r="WKU262" s="109"/>
      <c r="WKV262" s="109"/>
      <c r="WKW262" s="109"/>
      <c r="WKX262" s="109"/>
      <c r="WKY262" s="109"/>
      <c r="WKZ262" s="109"/>
      <c r="WLA262" s="109"/>
      <c r="WLB262" s="109"/>
      <c r="WLC262" s="109"/>
      <c r="WLD262" s="109"/>
      <c r="WLE262" s="109"/>
      <c r="WLF262" s="109"/>
      <c r="WLG262" s="109"/>
      <c r="WLH262" s="109"/>
      <c r="WLI262" s="109"/>
      <c r="WLJ262" s="109"/>
      <c r="WLK262" s="109"/>
      <c r="WLL262" s="109"/>
      <c r="WLM262" s="109"/>
      <c r="WLN262" s="109"/>
      <c r="WLO262" s="109"/>
      <c r="WLP262" s="109"/>
      <c r="WLQ262" s="109"/>
      <c r="WLR262" s="109"/>
      <c r="WLS262" s="109"/>
      <c r="WLT262" s="109"/>
      <c r="WLU262" s="109"/>
      <c r="WLV262" s="109"/>
      <c r="WLW262" s="109"/>
      <c r="WLX262" s="109"/>
      <c r="WLY262" s="109"/>
      <c r="WLZ262" s="109"/>
      <c r="WMA262" s="109"/>
      <c r="WMB262" s="109"/>
      <c r="WMC262" s="109"/>
      <c r="WMD262" s="109"/>
      <c r="WME262" s="109"/>
      <c r="WMF262" s="109"/>
      <c r="WMG262" s="109"/>
      <c r="WMH262" s="109"/>
      <c r="WMI262" s="109"/>
      <c r="WMJ262" s="109"/>
      <c r="WMK262" s="109"/>
      <c r="WML262" s="109"/>
      <c r="WMM262" s="109"/>
      <c r="WMN262" s="109"/>
      <c r="WMO262" s="109"/>
      <c r="WMP262" s="109"/>
      <c r="WMQ262" s="109"/>
      <c r="WMR262" s="109"/>
      <c r="WMS262" s="109"/>
      <c r="WMT262" s="109"/>
      <c r="WMU262" s="109"/>
      <c r="WMV262" s="109"/>
      <c r="WMW262" s="109"/>
      <c r="WMX262" s="109"/>
      <c r="WMY262" s="109"/>
      <c r="WMZ262" s="109"/>
      <c r="WNA262" s="109"/>
      <c r="WNB262" s="109"/>
      <c r="WNC262" s="109"/>
      <c r="WND262" s="109"/>
      <c r="WNE262" s="109"/>
      <c r="WNF262" s="109"/>
      <c r="WNG262" s="109"/>
      <c r="WNH262" s="109"/>
      <c r="WNI262" s="109"/>
      <c r="WNJ262" s="109"/>
      <c r="WNK262" s="109"/>
      <c r="WNL262" s="109"/>
      <c r="WNM262" s="109"/>
      <c r="WNN262" s="109"/>
      <c r="WNO262" s="109"/>
      <c r="WNP262" s="109"/>
      <c r="WNQ262" s="109"/>
      <c r="WNR262" s="109"/>
      <c r="WNS262" s="109"/>
      <c r="WNT262" s="109"/>
      <c r="WNU262" s="109"/>
      <c r="WNV262" s="109"/>
      <c r="WNW262" s="109"/>
      <c r="WNX262" s="109"/>
      <c r="WNY262" s="109"/>
      <c r="WNZ262" s="109"/>
      <c r="WOA262" s="109"/>
      <c r="WOB262" s="109"/>
      <c r="WOC262" s="109"/>
      <c r="WOD262" s="109"/>
      <c r="WOE262" s="109"/>
      <c r="WOF262" s="109"/>
      <c r="WOG262" s="109"/>
      <c r="WOH262" s="109"/>
      <c r="WOI262" s="109"/>
      <c r="WOJ262" s="109"/>
      <c r="WOK262" s="109"/>
      <c r="WOL262" s="109"/>
      <c r="WOM262" s="109"/>
      <c r="WON262" s="109"/>
      <c r="WOO262" s="109"/>
      <c r="WOP262" s="109"/>
      <c r="WOQ262" s="109"/>
      <c r="WOR262" s="109"/>
      <c r="WOS262" s="109"/>
      <c r="WOT262" s="109"/>
      <c r="WOU262" s="109"/>
      <c r="WOV262" s="109"/>
      <c r="WOW262" s="109"/>
      <c r="WOX262" s="109"/>
      <c r="WOY262" s="109"/>
      <c r="WOZ262" s="109"/>
      <c r="WPA262" s="109"/>
      <c r="WPB262" s="109"/>
      <c r="WPC262" s="109"/>
      <c r="WPD262" s="109"/>
      <c r="WPE262" s="109"/>
      <c r="WPF262" s="109"/>
      <c r="WPG262" s="109"/>
      <c r="WPH262" s="109"/>
      <c r="WPI262" s="109"/>
      <c r="WPJ262" s="109"/>
      <c r="WPK262" s="109"/>
      <c r="WPL262" s="109"/>
      <c r="WPM262" s="109"/>
      <c r="WPN262" s="109"/>
      <c r="WPO262" s="109"/>
      <c r="WPP262" s="109"/>
      <c r="WPQ262" s="109"/>
      <c r="WPR262" s="109"/>
      <c r="WPS262" s="109"/>
      <c r="WPT262" s="109"/>
      <c r="WPU262" s="109"/>
      <c r="WPV262" s="109"/>
      <c r="WPW262" s="109"/>
      <c r="WPX262" s="109"/>
      <c r="WPY262" s="109"/>
      <c r="WPZ262" s="109"/>
      <c r="WQA262" s="109"/>
      <c r="WQB262" s="109"/>
      <c r="WQC262" s="109"/>
      <c r="WQD262" s="109"/>
      <c r="WQE262" s="109"/>
      <c r="WQF262" s="109"/>
      <c r="WQG262" s="109"/>
      <c r="WQH262" s="109"/>
      <c r="WQI262" s="109"/>
      <c r="WQJ262" s="109"/>
      <c r="WQK262" s="109"/>
      <c r="WQL262" s="109"/>
      <c r="WQM262" s="109"/>
      <c r="WQN262" s="109"/>
      <c r="WQO262" s="109"/>
      <c r="WQP262" s="109"/>
      <c r="WQQ262" s="109"/>
      <c r="WQR262" s="109"/>
      <c r="WQS262" s="109"/>
      <c r="WQT262" s="109"/>
      <c r="WQU262" s="109"/>
      <c r="WQV262" s="109"/>
      <c r="WQW262" s="109"/>
      <c r="WQX262" s="109"/>
      <c r="WQY262" s="109"/>
      <c r="WQZ262" s="109"/>
      <c r="WRA262" s="109"/>
      <c r="WRB262" s="109"/>
      <c r="WRC262" s="109"/>
      <c r="WRD262" s="109"/>
      <c r="WRE262" s="109"/>
      <c r="WRF262" s="109"/>
      <c r="WRG262" s="109"/>
      <c r="WRH262" s="109"/>
      <c r="WRI262" s="109"/>
      <c r="WRJ262" s="109"/>
      <c r="WRK262" s="109"/>
      <c r="WRL262" s="109"/>
      <c r="WRM262" s="109"/>
      <c r="WRN262" s="109"/>
      <c r="WRO262" s="109"/>
      <c r="WRP262" s="109"/>
      <c r="WRQ262" s="109"/>
      <c r="WRR262" s="109"/>
      <c r="WRS262" s="109"/>
      <c r="WRT262" s="109"/>
      <c r="WRU262" s="109"/>
      <c r="WRV262" s="109"/>
      <c r="WRW262" s="109"/>
      <c r="WRX262" s="109"/>
      <c r="WRY262" s="109"/>
      <c r="WRZ262" s="109"/>
      <c r="WSA262" s="109"/>
      <c r="WSB262" s="109"/>
      <c r="WSC262" s="109"/>
      <c r="WSD262" s="109"/>
      <c r="WSE262" s="109"/>
      <c r="WSF262" s="109"/>
      <c r="WSG262" s="109"/>
      <c r="WSH262" s="109"/>
      <c r="WSI262" s="109"/>
      <c r="WSJ262" s="109"/>
      <c r="WSK262" s="109"/>
      <c r="WSL262" s="109"/>
      <c r="WSM262" s="109"/>
      <c r="WSN262" s="109"/>
      <c r="WSO262" s="109"/>
      <c r="WSP262" s="109"/>
      <c r="WSQ262" s="109"/>
      <c r="WSR262" s="109"/>
      <c r="WSS262" s="109"/>
      <c r="WST262" s="109"/>
      <c r="WSU262" s="109"/>
      <c r="WSV262" s="109"/>
      <c r="WSW262" s="109"/>
      <c r="WSX262" s="109"/>
      <c r="WSY262" s="109"/>
      <c r="WSZ262" s="109"/>
      <c r="WTA262" s="109"/>
      <c r="WTB262" s="109"/>
      <c r="WTC262" s="109"/>
      <c r="WTD262" s="109"/>
      <c r="WTE262" s="109"/>
      <c r="WTF262" s="109"/>
      <c r="WTG262" s="109"/>
      <c r="WTH262" s="109"/>
      <c r="WTI262" s="109"/>
      <c r="WTJ262" s="109"/>
      <c r="WTK262" s="109"/>
      <c r="WTL262" s="109"/>
      <c r="WTM262" s="109"/>
      <c r="WTN262" s="109"/>
      <c r="WTO262" s="109"/>
      <c r="WTP262" s="109"/>
      <c r="WTQ262" s="109"/>
      <c r="WTR262" s="109"/>
      <c r="WTS262" s="109"/>
      <c r="WTT262" s="109"/>
      <c r="WTU262" s="109"/>
      <c r="WTV262" s="109"/>
      <c r="WTW262" s="109"/>
      <c r="WTX262" s="109"/>
      <c r="WTY262" s="109"/>
      <c r="WTZ262" s="109"/>
      <c r="WUA262" s="109"/>
      <c r="WUB262" s="109"/>
      <c r="WUC262" s="109"/>
      <c r="WUD262" s="109"/>
      <c r="WUE262" s="109"/>
      <c r="WUF262" s="109"/>
      <c r="WUG262" s="109"/>
      <c r="WUH262" s="109"/>
      <c r="WUI262" s="109"/>
      <c r="WUJ262" s="109"/>
      <c r="WUK262" s="109"/>
      <c r="WUL262" s="109"/>
      <c r="WUM262" s="109"/>
      <c r="WUN262" s="109"/>
      <c r="WUO262" s="109"/>
      <c r="WUP262" s="109"/>
      <c r="WUQ262" s="109"/>
      <c r="WUR262" s="109"/>
      <c r="WUS262" s="109"/>
      <c r="WUT262" s="109"/>
      <c r="WUU262" s="109"/>
      <c r="WUV262" s="109"/>
      <c r="WUW262" s="109"/>
      <c r="WUX262" s="109"/>
      <c r="WUY262" s="109"/>
      <c r="WUZ262" s="109"/>
      <c r="WVA262" s="109"/>
      <c r="WVB262" s="109"/>
      <c r="WVC262" s="109"/>
      <c r="WVD262" s="109"/>
      <c r="WVE262" s="109"/>
      <c r="WVF262" s="109"/>
      <c r="WVG262" s="109"/>
      <c r="WVH262" s="109"/>
      <c r="WVI262" s="109"/>
      <c r="WVJ262" s="109"/>
      <c r="WVK262" s="109"/>
      <c r="WVL262" s="109"/>
      <c r="WVM262" s="109"/>
      <c r="WVN262" s="109"/>
      <c r="WVO262" s="109"/>
      <c r="WVP262" s="109"/>
      <c r="WVQ262" s="109"/>
      <c r="WVR262" s="109"/>
      <c r="WVS262" s="109"/>
      <c r="WVT262" s="109"/>
      <c r="WVU262" s="109"/>
      <c r="WVV262" s="109"/>
      <c r="WVW262" s="109"/>
      <c r="WVX262" s="109"/>
      <c r="WVY262" s="109"/>
      <c r="WVZ262" s="109"/>
      <c r="WWA262" s="109"/>
      <c r="WWB262" s="109"/>
      <c r="WWC262" s="109"/>
      <c r="WWD262" s="109"/>
      <c r="WWE262" s="109"/>
      <c r="WWF262" s="109"/>
      <c r="WWG262" s="109"/>
      <c r="WWH262" s="109"/>
      <c r="WWI262" s="109"/>
      <c r="WWJ262" s="109"/>
      <c r="WWK262" s="109"/>
      <c r="WWL262" s="109"/>
      <c r="WWM262" s="109"/>
      <c r="WWN262" s="109"/>
      <c r="WWO262" s="109"/>
      <c r="WWP262" s="109"/>
      <c r="WWQ262" s="109"/>
      <c r="WWR262" s="109"/>
      <c r="WWS262" s="109"/>
      <c r="WWT262" s="109"/>
      <c r="WWU262" s="109"/>
      <c r="WWV262" s="109"/>
      <c r="WWW262" s="109"/>
      <c r="WWX262" s="109"/>
      <c r="WWY262" s="109"/>
      <c r="WWZ262" s="109"/>
      <c r="WXA262" s="109"/>
      <c r="WXB262" s="109"/>
      <c r="WXC262" s="109"/>
      <c r="WXD262" s="109"/>
      <c r="WXE262" s="109"/>
      <c r="WXF262" s="109"/>
      <c r="WXG262" s="109"/>
      <c r="WXH262" s="109"/>
      <c r="WXI262" s="109"/>
      <c r="WXJ262" s="109"/>
      <c r="WXK262" s="109"/>
      <c r="WXL262" s="109"/>
      <c r="WXM262" s="109"/>
      <c r="WXN262" s="109"/>
      <c r="WXO262" s="109"/>
      <c r="WXP262" s="109"/>
      <c r="WXQ262" s="109"/>
      <c r="WXR262" s="109"/>
      <c r="WXS262" s="109"/>
      <c r="WXT262" s="109"/>
      <c r="WXU262" s="109"/>
      <c r="WXV262" s="109"/>
      <c r="WXW262" s="109"/>
      <c r="WXX262" s="109"/>
      <c r="WXY262" s="109"/>
      <c r="WXZ262" s="109"/>
      <c r="WYA262" s="109"/>
      <c r="WYB262" s="109"/>
      <c r="WYC262" s="109"/>
      <c r="WYD262" s="109"/>
      <c r="WYE262" s="109"/>
      <c r="WYF262" s="109"/>
      <c r="WYG262" s="109"/>
      <c r="WYH262" s="109"/>
      <c r="WYI262" s="109"/>
      <c r="WYJ262" s="109"/>
      <c r="WYK262" s="109"/>
      <c r="WYL262" s="109"/>
      <c r="WYM262" s="109"/>
      <c r="WYN262" s="109"/>
      <c r="WYO262" s="109"/>
      <c r="WYP262" s="109"/>
      <c r="WYQ262" s="109"/>
      <c r="WYR262" s="109"/>
      <c r="WYS262" s="109"/>
      <c r="WYT262" s="109"/>
      <c r="WYU262" s="109"/>
      <c r="WYV262" s="109"/>
      <c r="WYW262" s="109"/>
      <c r="WYX262" s="109"/>
      <c r="WYY262" s="109"/>
      <c r="WYZ262" s="109"/>
      <c r="WZA262" s="109"/>
      <c r="WZB262" s="109"/>
      <c r="WZC262" s="109"/>
      <c r="WZD262" s="109"/>
      <c r="WZE262" s="109"/>
      <c r="WZF262" s="109"/>
      <c r="WZG262" s="109"/>
      <c r="WZH262" s="109"/>
      <c r="WZI262" s="109"/>
      <c r="WZJ262" s="109"/>
      <c r="WZK262" s="109"/>
      <c r="WZL262" s="109"/>
      <c r="WZM262" s="109"/>
      <c r="WZN262" s="109"/>
      <c r="WZO262" s="109"/>
      <c r="WZP262" s="109"/>
      <c r="WZQ262" s="109"/>
      <c r="WZR262" s="109"/>
      <c r="WZS262" s="109"/>
      <c r="WZT262" s="109"/>
      <c r="WZU262" s="109"/>
      <c r="WZV262" s="109"/>
      <c r="WZW262" s="109"/>
      <c r="WZX262" s="109"/>
      <c r="WZY262" s="109"/>
      <c r="WZZ262" s="109"/>
      <c r="XAA262" s="109"/>
      <c r="XAB262" s="109"/>
      <c r="XAC262" s="109"/>
      <c r="XAD262" s="109"/>
      <c r="XAE262" s="109"/>
      <c r="XAF262" s="109"/>
      <c r="XAG262" s="109"/>
      <c r="XAH262" s="109"/>
      <c r="XAI262" s="109"/>
      <c r="XAJ262" s="109"/>
      <c r="XAK262" s="109"/>
      <c r="XAL262" s="109"/>
      <c r="XAM262" s="109"/>
      <c r="XAN262" s="109"/>
      <c r="XAO262" s="109"/>
      <c r="XAP262" s="109"/>
      <c r="XAQ262" s="109"/>
      <c r="XAR262" s="109"/>
      <c r="XAS262" s="109"/>
      <c r="XAT262" s="109"/>
      <c r="XAU262" s="109"/>
      <c r="XAV262" s="109"/>
      <c r="XAW262" s="109"/>
      <c r="XAX262" s="109"/>
      <c r="XAY262" s="109"/>
      <c r="XAZ262" s="109"/>
      <c r="XBA262" s="109"/>
      <c r="XBB262" s="109"/>
      <c r="XBC262" s="109"/>
      <c r="XBD262" s="109"/>
      <c r="XBE262" s="109"/>
      <c r="XBF262" s="109"/>
      <c r="XBG262" s="109"/>
      <c r="XBH262" s="109"/>
      <c r="XBI262" s="109"/>
      <c r="XBJ262" s="109"/>
      <c r="XBK262" s="109"/>
      <c r="XBL262" s="109"/>
      <c r="XBM262" s="109"/>
      <c r="XBN262" s="109"/>
      <c r="XBO262" s="109"/>
      <c r="XBP262" s="109"/>
      <c r="XBQ262" s="109"/>
      <c r="XBR262" s="109"/>
      <c r="XBS262" s="109"/>
      <c r="XBT262" s="109"/>
      <c r="XBU262" s="109"/>
      <c r="XBV262" s="109"/>
      <c r="XBW262" s="109"/>
      <c r="XBX262" s="109"/>
      <c r="XBY262" s="109"/>
      <c r="XBZ262" s="109"/>
      <c r="XCA262" s="109"/>
      <c r="XCB262" s="109"/>
      <c r="XCC262" s="109"/>
      <c r="XCD262" s="109"/>
      <c r="XCE262" s="109"/>
      <c r="XCF262" s="109"/>
      <c r="XCG262" s="109"/>
      <c r="XCH262" s="109"/>
      <c r="XCI262" s="109"/>
      <c r="XCJ262" s="109"/>
      <c r="XCK262" s="109"/>
      <c r="XCL262" s="109"/>
      <c r="XCM262" s="109"/>
      <c r="XCN262" s="109"/>
      <c r="XCO262" s="109"/>
      <c r="XCP262" s="109"/>
      <c r="XCQ262" s="109"/>
      <c r="XCR262" s="109"/>
      <c r="XCS262" s="109"/>
      <c r="XCT262" s="109"/>
      <c r="XCU262" s="109"/>
      <c r="XCV262" s="109"/>
      <c r="XCW262" s="109"/>
      <c r="XCX262" s="109"/>
      <c r="XCY262" s="109"/>
      <c r="XCZ262" s="109"/>
      <c r="XDA262" s="109"/>
      <c r="XDB262" s="109"/>
      <c r="XDC262" s="109"/>
      <c r="XDD262" s="109"/>
      <c r="XDE262" s="109"/>
      <c r="XDF262" s="109"/>
      <c r="XDG262" s="109"/>
      <c r="XDH262" s="109"/>
      <c r="XDI262" s="109"/>
      <c r="XDJ262" s="109"/>
      <c r="XDK262" s="109"/>
      <c r="XDL262" s="109"/>
      <c r="XDM262" s="109"/>
      <c r="XDN262" s="109"/>
      <c r="XDO262" s="109"/>
      <c r="XDP262" s="109"/>
      <c r="XDQ262" s="109"/>
      <c r="XDR262" s="109"/>
      <c r="XDS262" s="109"/>
      <c r="XDT262" s="109"/>
      <c r="XDU262" s="109"/>
      <c r="XDV262" s="109"/>
      <c r="XDW262" s="109"/>
      <c r="XDX262" s="109"/>
      <c r="XDY262" s="109"/>
      <c r="XDZ262" s="109"/>
      <c r="XEA262" s="109"/>
      <c r="XEB262" s="109"/>
      <c r="XEC262" s="109"/>
      <c r="XED262" s="109"/>
      <c r="XEE262" s="109"/>
      <c r="XEF262" s="109"/>
      <c r="XEG262" s="109"/>
      <c r="XEH262" s="109"/>
      <c r="XEI262" s="109"/>
      <c r="XEJ262" s="109"/>
      <c r="XEK262" s="109"/>
      <c r="XEL262" s="109"/>
      <c r="XEM262" s="109"/>
      <c r="XEN262" s="109"/>
      <c r="XEO262" s="109"/>
      <c r="XEP262" s="109"/>
      <c r="XEQ262" s="109"/>
      <c r="XER262" s="109"/>
      <c r="XES262" s="109"/>
      <c r="XET262" s="109"/>
      <c r="XEU262" s="109"/>
      <c r="XEV262" s="109"/>
      <c r="XEW262" s="109"/>
      <c r="XEX262" s="109"/>
      <c r="XEY262" s="109"/>
      <c r="XEZ262" s="109"/>
      <c r="XFA262" s="109"/>
      <c r="XFB262" s="109"/>
      <c r="XFC262" s="109"/>
      <c r="XFD262" s="109"/>
    </row>
    <row r="263" spans="1:16384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Q263" s="116"/>
      <c r="R263" s="117"/>
      <c r="S263" s="116"/>
    </row>
    <row r="264" spans="1:16384">
      <c r="A264" s="116"/>
      <c r="B264" s="126" t="s">
        <v>110</v>
      </c>
      <c r="F264" s="12" t="s">
        <v>90</v>
      </c>
      <c r="H264" s="131">
        <f>H260</f>
        <v>838851164.41824377</v>
      </c>
      <c r="I264" s="126"/>
      <c r="J264" s="126"/>
      <c r="K264" s="126"/>
      <c r="L264" s="131">
        <f>L260</f>
        <v>679276492.02335382</v>
      </c>
      <c r="M264" s="131">
        <f t="shared" ref="M264:P264" si="43">M260</f>
        <v>27085528.208244294</v>
      </c>
      <c r="N264" s="131">
        <f t="shared" si="43"/>
        <v>36136855.529925168</v>
      </c>
      <c r="O264" s="131">
        <f t="shared" si="43"/>
        <v>649519.58184963465</v>
      </c>
      <c r="P264" s="131">
        <f t="shared" si="43"/>
        <v>95702769.074870959</v>
      </c>
      <c r="R264" s="64">
        <v>15</v>
      </c>
    </row>
  </sheetData>
  <mergeCells count="1">
    <mergeCell ref="B5:K5"/>
  </mergeCells>
  <pageMargins left="0.7" right="0.7" top="0.75" bottom="0.75" header="0.3" footer="0.3"/>
  <pageSetup paperSize="9" scale="28" orientation="portrait" r:id="rId1"/>
  <rowBreaks count="1" manualBreakCount="1">
    <brk id="199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CCFFFF"/>
  </sheetPr>
  <dimension ref="A1:V37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5"/>
  <cols>
    <col min="1" max="1" width="2.85546875" customWidth="1"/>
    <col min="2" max="2" width="117.140625" customWidth="1"/>
    <col min="3" max="5" width="2.85546875" customWidth="1"/>
    <col min="6" max="6" width="14.28515625" customWidth="1"/>
    <col min="7" max="7" width="2.85546875" customWidth="1"/>
    <col min="8" max="8" width="14.28515625" customWidth="1"/>
    <col min="9" max="11" width="2.85546875" customWidth="1"/>
    <col min="12" max="16" width="14.28515625" customWidth="1"/>
    <col min="17" max="17" width="2.85546875" customWidth="1"/>
    <col min="18" max="18" width="10" style="68" customWidth="1"/>
    <col min="19" max="19" width="2.85546875" customWidth="1"/>
  </cols>
  <sheetData>
    <row r="1" spans="1:22" s="1" customFormat="1" ht="12.75">
      <c r="A1" s="5"/>
      <c r="B1" s="107" t="s">
        <v>420</v>
      </c>
      <c r="C1" s="107"/>
      <c r="D1" s="107"/>
      <c r="E1" s="107"/>
      <c r="F1" s="107"/>
      <c r="G1" s="107"/>
      <c r="H1" s="107"/>
      <c r="I1" s="107"/>
    </row>
    <row r="2" spans="1:22" s="1" customFormat="1" ht="15" customHeight="1">
      <c r="R2" s="60"/>
    </row>
    <row r="3" spans="1:22" s="8" customFormat="1" ht="18" customHeight="1">
      <c r="B3" s="7" t="s">
        <v>121</v>
      </c>
      <c r="R3" s="61"/>
    </row>
    <row r="4" spans="1:22" s="1" customFormat="1" ht="12.75">
      <c r="R4" s="60"/>
    </row>
    <row r="5" spans="1:22" s="1" customFormat="1" ht="30" customHeight="1">
      <c r="B5" s="251" t="s">
        <v>152</v>
      </c>
      <c r="C5" s="251"/>
      <c r="D5" s="251"/>
      <c r="E5" s="251"/>
      <c r="F5" s="251"/>
      <c r="G5" s="251"/>
      <c r="H5" s="251"/>
      <c r="I5" s="251"/>
      <c r="J5" s="251"/>
      <c r="K5" s="251"/>
      <c r="R5" s="60"/>
    </row>
    <row r="6" spans="1:22" s="1" customFormat="1" ht="12.75">
      <c r="R6" s="60"/>
    </row>
    <row r="7" spans="1:22" s="25" customFormat="1" ht="12.75">
      <c r="N7" s="28"/>
      <c r="O7" s="28"/>
      <c r="P7" s="28"/>
      <c r="R7" s="28"/>
    </row>
    <row r="8" spans="1:22" s="1" customFormat="1" ht="12.75">
      <c r="R8" s="60"/>
    </row>
    <row r="9" spans="1:22" s="25" customFormat="1" ht="12.75">
      <c r="B9" s="25" t="s">
        <v>210</v>
      </c>
      <c r="F9" s="25" t="s">
        <v>0</v>
      </c>
      <c r="R9" s="28"/>
    </row>
    <row r="10" spans="1:22" s="26" customFormat="1" ht="12.75">
      <c r="R10" s="63"/>
    </row>
    <row r="11" spans="1:22" s="1" customFormat="1" ht="12.75">
      <c r="A11" s="26"/>
      <c r="B11" s="2" t="s">
        <v>18</v>
      </c>
      <c r="H11" s="2" t="s">
        <v>18</v>
      </c>
      <c r="R11" s="60"/>
    </row>
    <row r="12" spans="1:22" s="1" customFormat="1" ht="12.75">
      <c r="A12" s="26"/>
      <c r="B12" s="1" t="s">
        <v>57</v>
      </c>
      <c r="D12" s="44"/>
      <c r="F12" s="1" t="s">
        <v>12</v>
      </c>
      <c r="H12" s="65">
        <f>Reguleringsparameters!H35</f>
        <v>1.2E-2</v>
      </c>
      <c r="J12" s="21"/>
      <c r="K12" s="5"/>
      <c r="L12" s="5"/>
      <c r="M12" s="5"/>
      <c r="N12" s="5"/>
      <c r="O12" s="5"/>
      <c r="P12" s="5"/>
      <c r="R12" s="66"/>
      <c r="T12" s="21"/>
      <c r="U12" s="21"/>
      <c r="V12" s="21"/>
    </row>
    <row r="13" spans="1:22" s="1" customFormat="1" ht="12.75">
      <c r="A13" s="26"/>
      <c r="B13" s="1" t="s">
        <v>58</v>
      </c>
      <c r="D13" s="44"/>
      <c r="F13" s="1" t="s">
        <v>12</v>
      </c>
      <c r="H13" s="65">
        <f>Reguleringsparameters!H36</f>
        <v>1.2E-2</v>
      </c>
      <c r="J13" s="21"/>
      <c r="K13" s="5"/>
      <c r="L13" s="5"/>
      <c r="M13" s="5"/>
      <c r="N13" s="5"/>
      <c r="O13" s="5"/>
      <c r="P13" s="5"/>
      <c r="R13" s="59"/>
      <c r="T13" s="21"/>
      <c r="U13" s="21"/>
      <c r="V13" s="21"/>
    </row>
    <row r="14" spans="1:22" s="1" customFormat="1" ht="12.75">
      <c r="A14" s="26"/>
      <c r="B14" s="1" t="s">
        <v>59</v>
      </c>
      <c r="D14" s="44"/>
      <c r="F14" s="1" t="s">
        <v>12</v>
      </c>
      <c r="H14" s="65">
        <f>Reguleringsparameters!H37</f>
        <v>1.2E-2</v>
      </c>
      <c r="J14" s="21"/>
      <c r="K14" s="5"/>
      <c r="L14" s="5"/>
      <c r="M14" s="5"/>
      <c r="N14" s="5"/>
      <c r="O14" s="5"/>
      <c r="P14" s="5"/>
      <c r="R14" s="59"/>
      <c r="T14" s="5"/>
      <c r="U14" s="21"/>
      <c r="V14" s="21"/>
    </row>
    <row r="15" spans="1:22" s="1" customFormat="1" ht="12.75">
      <c r="A15" s="26"/>
      <c r="B15" s="1" t="s">
        <v>60</v>
      </c>
      <c r="D15" s="44"/>
      <c r="F15" s="1" t="s">
        <v>12</v>
      </c>
      <c r="H15" s="65">
        <f>Reguleringsparameters!H38</f>
        <v>1.2E-2</v>
      </c>
      <c r="J15" s="21"/>
      <c r="K15" s="5"/>
      <c r="L15" s="5"/>
      <c r="M15" s="5"/>
      <c r="N15" s="5"/>
      <c r="O15" s="5"/>
      <c r="P15" s="5"/>
      <c r="R15" s="59"/>
      <c r="T15" s="5"/>
      <c r="U15" s="5"/>
      <c r="V15" s="21"/>
    </row>
    <row r="16" spans="1:22" s="1" customFormat="1" ht="12.75">
      <c r="A16" s="26"/>
      <c r="B16" s="1" t="s">
        <v>61</v>
      </c>
      <c r="D16" s="44"/>
      <c r="F16" s="1" t="s">
        <v>12</v>
      </c>
      <c r="H16" s="65">
        <f>Reguleringsparameters!H39</f>
        <v>1.2E-2</v>
      </c>
      <c r="J16" s="21"/>
      <c r="K16" s="5"/>
      <c r="L16" s="5"/>
      <c r="M16" s="5"/>
      <c r="N16" s="5"/>
      <c r="O16" s="5"/>
      <c r="P16" s="5"/>
      <c r="R16" s="59"/>
      <c r="T16" s="5"/>
      <c r="U16" s="5"/>
      <c r="V16" s="5"/>
    </row>
    <row r="17" spans="1:18" s="1" customFormat="1" ht="12.75">
      <c r="A17" s="26"/>
      <c r="B17" s="5"/>
      <c r="C17" s="5"/>
      <c r="D17" s="5"/>
      <c r="E17" s="5"/>
      <c r="F17" s="5"/>
      <c r="G17" s="5"/>
      <c r="H17" s="21"/>
      <c r="I17" s="5"/>
      <c r="J17" s="5"/>
      <c r="K17" s="5"/>
      <c r="M17" s="5"/>
      <c r="N17" s="5"/>
      <c r="O17" s="5"/>
      <c r="R17" s="60"/>
    </row>
    <row r="18" spans="1:18" s="1" customFormat="1" ht="12.75">
      <c r="A18" s="26"/>
      <c r="B18" s="20" t="s">
        <v>101</v>
      </c>
      <c r="C18" s="5"/>
      <c r="D18" s="5"/>
      <c r="E18" s="5"/>
      <c r="F18" s="5" t="s">
        <v>12</v>
      </c>
      <c r="G18" s="5"/>
      <c r="H18" s="23">
        <f>Reguleringsparameters!U34</f>
        <v>1.0614573839288319</v>
      </c>
      <c r="I18" s="5"/>
      <c r="J18" s="5"/>
      <c r="K18" s="5"/>
      <c r="M18" s="5"/>
      <c r="N18" s="5"/>
      <c r="O18" s="5"/>
      <c r="R18" s="60"/>
    </row>
    <row r="19" spans="1:18" s="1" customFormat="1" ht="12.75">
      <c r="B19" s="5"/>
      <c r="C19" s="5"/>
      <c r="D19" s="5"/>
      <c r="E19" s="5"/>
      <c r="F19" s="5"/>
      <c r="G19" s="5"/>
      <c r="H19" s="21"/>
      <c r="I19" s="5"/>
      <c r="J19" s="5"/>
      <c r="K19" s="5"/>
      <c r="M19" s="5"/>
      <c r="N19" s="5"/>
      <c r="O19" s="5"/>
      <c r="R19" s="60"/>
    </row>
    <row r="20" spans="1:18" s="110" customFormat="1" ht="12.75">
      <c r="B20" s="110" t="s">
        <v>212</v>
      </c>
      <c r="R20" s="115"/>
    </row>
    <row r="21" spans="1:18" s="116" customFormat="1" ht="12.75">
      <c r="R21" s="117"/>
    </row>
    <row r="22" spans="1:18" s="1" customFormat="1" ht="12.75">
      <c r="A22" s="116"/>
      <c r="B22" s="1" t="s">
        <v>330</v>
      </c>
      <c r="F22" s="5" t="s">
        <v>1</v>
      </c>
      <c r="H22" s="3">
        <f>SUM(L22:P22)</f>
        <v>1002925465.042091</v>
      </c>
      <c r="I22" s="16"/>
      <c r="J22" s="16"/>
      <c r="K22" s="16"/>
      <c r="L22" s="29">
        <f>'Begininkomsten 2016'!L153</f>
        <v>828255591.64542031</v>
      </c>
      <c r="M22" s="29">
        <f>'Begininkomsten 2016'!M153</f>
        <v>31681907.877147228</v>
      </c>
      <c r="N22" s="29">
        <f>'Begininkomsten 2016'!N153</f>
        <v>45096691.363533854</v>
      </c>
      <c r="O22" s="29">
        <f>'Begininkomsten 2016'!O153</f>
        <v>540921.73026077403</v>
      </c>
      <c r="P22" s="29">
        <f>'Begininkomsten 2016'!P153</f>
        <v>97350352.425728872</v>
      </c>
      <c r="R22" s="60"/>
    </row>
    <row r="23" spans="1:18" s="1" customFormat="1" ht="12.75">
      <c r="A23" s="116"/>
      <c r="B23" s="1" t="s">
        <v>110</v>
      </c>
      <c r="F23" s="1" t="s">
        <v>90</v>
      </c>
      <c r="H23" s="3">
        <f>SUM(L23:P23)</f>
        <v>838851164.41824377</v>
      </c>
      <c r="I23" s="10"/>
      <c r="J23" s="10"/>
      <c r="K23" s="10"/>
      <c r="L23" s="29">
        <f>'Eindinkomsten 2021'!L264</f>
        <v>679276492.02335382</v>
      </c>
      <c r="M23" s="29">
        <f>'Eindinkomsten 2021'!M264</f>
        <v>27085528.208244294</v>
      </c>
      <c r="N23" s="29">
        <f>'Eindinkomsten 2021'!N264</f>
        <v>36136855.529925168</v>
      </c>
      <c r="O23" s="29">
        <f>'Eindinkomsten 2021'!O264</f>
        <v>649519.58184963465</v>
      </c>
      <c r="P23" s="29">
        <f>'Eindinkomsten 2021'!P264</f>
        <v>95702769.074870959</v>
      </c>
      <c r="R23" s="60"/>
    </row>
    <row r="24" spans="1:18" s="1" customFormat="1" ht="12.75">
      <c r="A24" s="74"/>
      <c r="H24" s="132"/>
      <c r="I24" s="132"/>
      <c r="J24" s="132"/>
      <c r="K24" s="132"/>
      <c r="L24" s="132"/>
      <c r="M24" s="132"/>
      <c r="N24" s="132"/>
      <c r="O24" s="132"/>
      <c r="P24" s="132"/>
      <c r="Q24" s="74"/>
      <c r="R24" s="75"/>
    </row>
    <row r="25" spans="1:18" s="25" customFormat="1" ht="12.75">
      <c r="B25" s="25" t="s">
        <v>211</v>
      </c>
      <c r="F25" s="25" t="s">
        <v>0</v>
      </c>
      <c r="H25" s="25" t="s">
        <v>54</v>
      </c>
      <c r="L25" s="28" t="s">
        <v>40</v>
      </c>
      <c r="M25" s="28" t="s">
        <v>41</v>
      </c>
      <c r="N25" s="28" t="s">
        <v>42</v>
      </c>
      <c r="O25" s="28" t="s">
        <v>43</v>
      </c>
      <c r="P25" s="28" t="s">
        <v>38</v>
      </c>
      <c r="R25" s="28" t="s">
        <v>111</v>
      </c>
    </row>
    <row r="26" spans="1:18" s="116" customFormat="1" ht="12.75">
      <c r="L26" s="117"/>
      <c r="M26" s="117"/>
      <c r="N26" s="117"/>
      <c r="O26" s="117"/>
      <c r="P26" s="117"/>
      <c r="R26" s="117"/>
    </row>
    <row r="27" spans="1:18" s="1" customFormat="1" ht="12.75">
      <c r="A27" s="116"/>
      <c r="B27" s="1" t="s">
        <v>93</v>
      </c>
      <c r="F27" s="1" t="s">
        <v>12</v>
      </c>
      <c r="H27" s="42"/>
      <c r="I27" s="42"/>
      <c r="J27" s="42"/>
      <c r="K27" s="42"/>
      <c r="L27" s="41">
        <f>$H$18^(1/5)-(L23/L22)^(1/5)</f>
        <v>5.0882595691701948E-2</v>
      </c>
      <c r="M27" s="41">
        <f t="shared" ref="M27:P27" si="0">$H$18^(1/5)-(M23/M22)^(1/5)</f>
        <v>4.2862950894640428E-2</v>
      </c>
      <c r="N27" s="41">
        <f t="shared" si="0"/>
        <v>5.5332245364450805E-2</v>
      </c>
      <c r="O27" s="41">
        <f t="shared" si="0"/>
        <v>-2.5269394947186496E-2</v>
      </c>
      <c r="P27" s="41">
        <f t="shared" si="0"/>
        <v>1.540800333118364E-2</v>
      </c>
      <c r="R27" s="60">
        <v>28</v>
      </c>
    </row>
    <row r="28" spans="1:18" s="1" customFormat="1" ht="12.75">
      <c r="A28" s="116"/>
      <c r="B28" s="1" t="s">
        <v>94</v>
      </c>
      <c r="F28" s="1" t="s">
        <v>12</v>
      </c>
      <c r="H28" s="42"/>
      <c r="I28" s="42"/>
      <c r="J28" s="42"/>
      <c r="K28" s="42"/>
      <c r="L28" s="43">
        <f>IF(L27&gt;0,ROUNDDOWN(L27,4),ROUNDUP(L27,4))</f>
        <v>5.0799999999999998E-2</v>
      </c>
      <c r="M28" s="43">
        <f t="shared" ref="M28:P28" si="1">IF(M27&gt;0,ROUNDDOWN(M27,4),ROUNDUP(M27,4))</f>
        <v>4.2799999999999998E-2</v>
      </c>
      <c r="N28" s="43">
        <f t="shared" si="1"/>
        <v>5.5300000000000002E-2</v>
      </c>
      <c r="O28" s="43">
        <f t="shared" si="1"/>
        <v>-2.53E-2</v>
      </c>
      <c r="P28" s="43">
        <f t="shared" si="1"/>
        <v>1.54E-2</v>
      </c>
      <c r="R28" s="60"/>
    </row>
    <row r="29" spans="1:18" s="1" customFormat="1" ht="12.75">
      <c r="H29" s="21"/>
      <c r="I29" s="21"/>
      <c r="J29" s="21"/>
      <c r="K29" s="21"/>
      <c r="L29" s="21"/>
      <c r="M29" s="21"/>
      <c r="N29" s="21"/>
      <c r="O29" s="21"/>
      <c r="P29" s="21"/>
      <c r="R29" s="60"/>
    </row>
    <row r="30" spans="1:18" s="25" customFormat="1" ht="12.75">
      <c r="B30" s="25" t="s">
        <v>95</v>
      </c>
      <c r="F30" s="25" t="s">
        <v>0</v>
      </c>
      <c r="H30" s="25" t="s">
        <v>54</v>
      </c>
      <c r="L30" s="28" t="s">
        <v>40</v>
      </c>
      <c r="M30" s="28" t="s">
        <v>41</v>
      </c>
      <c r="N30" s="28" t="s">
        <v>42</v>
      </c>
      <c r="O30" s="28" t="s">
        <v>43</v>
      </c>
      <c r="P30" s="28" t="s">
        <v>38</v>
      </c>
      <c r="R30" s="28" t="s">
        <v>111</v>
      </c>
    </row>
    <row r="31" spans="1:18" s="1" customFormat="1" ht="12.75">
      <c r="R31" s="60"/>
    </row>
    <row r="32" spans="1:18" s="1" customFormat="1" ht="12.75">
      <c r="B32" s="1" t="s">
        <v>96</v>
      </c>
      <c r="F32" s="1" t="s">
        <v>86</v>
      </c>
      <c r="H32" s="30">
        <f>SUM(L32:P32)</f>
        <v>967549843.7698828</v>
      </c>
      <c r="I32" s="4"/>
      <c r="J32" s="4"/>
      <c r="K32" s="4"/>
      <c r="L32" s="30">
        <f>L22*(1+$H12-L$28)</f>
        <v>796119274.68957806</v>
      </c>
      <c r="M32" s="30">
        <f>M22*(1+$H12-M$28)</f>
        <v>30706105.114531096</v>
      </c>
      <c r="N32" s="30">
        <f>N22*(1+$H12-N$28)</f>
        <v>43144004.627492838</v>
      </c>
      <c r="O32" s="30">
        <f>O22*(1+$H12-O$28)</f>
        <v>561098.11079950095</v>
      </c>
      <c r="P32" s="30">
        <f>P22*(1+$H12-P$28)</f>
        <v>97019361.227481395</v>
      </c>
      <c r="R32" s="60">
        <v>29</v>
      </c>
    </row>
    <row r="33" spans="1:18" s="18" customFormat="1" ht="12.75">
      <c r="A33" s="1"/>
      <c r="B33" s="1" t="s">
        <v>97</v>
      </c>
      <c r="F33" s="1" t="s">
        <v>87</v>
      </c>
      <c r="G33" s="24"/>
      <c r="H33" s="30">
        <f t="shared" ref="H33:H36" si="2">SUM(L33:P33)</f>
        <v>933537595.60538876</v>
      </c>
      <c r="I33" s="38"/>
      <c r="J33" s="38"/>
      <c r="K33" s="38"/>
      <c r="L33" s="30">
        <f t="shared" ref="L33:P36" si="3">L32*(1+$H13-L$28)</f>
        <v>765229846.83162248</v>
      </c>
      <c r="M33" s="30">
        <f t="shared" si="3"/>
        <v>29760357.077003539</v>
      </c>
      <c r="N33" s="30">
        <f t="shared" si="3"/>
        <v>41275869.227122396</v>
      </c>
      <c r="O33" s="30">
        <f t="shared" si="3"/>
        <v>582027.07033232239</v>
      </c>
      <c r="P33" s="30">
        <f t="shared" si="3"/>
        <v>96689495.399307966</v>
      </c>
      <c r="R33" s="67">
        <v>30</v>
      </c>
    </row>
    <row r="34" spans="1:18" s="1" customFormat="1" ht="12.75">
      <c r="B34" s="1" t="s">
        <v>98</v>
      </c>
      <c r="F34" s="1" t="s">
        <v>88</v>
      </c>
      <c r="H34" s="30">
        <f t="shared" si="2"/>
        <v>900835778.73818147</v>
      </c>
      <c r="I34" s="4"/>
      <c r="J34" s="4"/>
      <c r="K34" s="4"/>
      <c r="L34" s="30">
        <f t="shared" si="3"/>
        <v>735538928.77455556</v>
      </c>
      <c r="M34" s="30">
        <f t="shared" si="3"/>
        <v>28843738.079031833</v>
      </c>
      <c r="N34" s="30">
        <f t="shared" si="3"/>
        <v>39488624.089587994</v>
      </c>
      <c r="O34" s="30">
        <f t="shared" si="3"/>
        <v>603736.68005571805</v>
      </c>
      <c r="P34" s="30">
        <f t="shared" si="3"/>
        <v>96360751.114950329</v>
      </c>
      <c r="R34" s="60">
        <v>31</v>
      </c>
    </row>
    <row r="35" spans="1:18" s="1" customFormat="1" ht="12.75">
      <c r="B35" s="1" t="s">
        <v>99</v>
      </c>
      <c r="F35" s="1" t="s">
        <v>89</v>
      </c>
      <c r="H35" s="30">
        <f t="shared" si="2"/>
        <v>869393516.57019055</v>
      </c>
      <c r="I35" s="4"/>
      <c r="J35" s="4"/>
      <c r="K35" s="4"/>
      <c r="L35" s="30">
        <f t="shared" si="3"/>
        <v>707000018.33810282</v>
      </c>
      <c r="M35" s="30">
        <f t="shared" si="3"/>
        <v>27955350.946197655</v>
      </c>
      <c r="N35" s="30">
        <f t="shared" si="3"/>
        <v>37778766.666508831</v>
      </c>
      <c r="O35" s="30">
        <f t="shared" si="3"/>
        <v>626256.05822179641</v>
      </c>
      <c r="P35" s="30">
        <f t="shared" si="3"/>
        <v>96033124.561159506</v>
      </c>
      <c r="R35" s="60">
        <v>32</v>
      </c>
    </row>
    <row r="36" spans="1:18" s="1" customFormat="1" ht="12.75">
      <c r="B36" s="1" t="s">
        <v>100</v>
      </c>
      <c r="F36" s="1" t="s">
        <v>90</v>
      </c>
      <c r="H36" s="30">
        <f t="shared" si="2"/>
        <v>839161917.18033338</v>
      </c>
      <c r="I36" s="4"/>
      <c r="J36" s="4"/>
      <c r="K36" s="4"/>
      <c r="L36" s="30">
        <f t="shared" si="3"/>
        <v>679568417.62658441</v>
      </c>
      <c r="M36" s="30">
        <f t="shared" si="3"/>
        <v>27094326.137054767</v>
      </c>
      <c r="N36" s="30">
        <f t="shared" si="3"/>
        <v>36142946.069848999</v>
      </c>
      <c r="O36" s="30">
        <f t="shared" si="3"/>
        <v>649615.40919346944</v>
      </c>
      <c r="P36" s="30">
        <f t="shared" si="3"/>
        <v>95706611.937651575</v>
      </c>
      <c r="R36" s="60">
        <v>33</v>
      </c>
    </row>
    <row r="37" spans="1:18" s="1" customFormat="1" ht="12.75">
      <c r="R37" s="60"/>
    </row>
  </sheetData>
  <mergeCells count="1">
    <mergeCell ref="B5:K5"/>
  </mergeCells>
  <pageMargins left="0.7" right="0.7" top="0.75" bottom="0.75" header="0.3" footer="0.3"/>
  <pageSetup paperSize="9" scale="34" orientation="portrait" r:id="rId1"/>
  <colBreaks count="1" manualBreakCount="1">
    <brk id="20" max="34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FF"/>
  </sheetPr>
  <dimension ref="A1:XFD57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5"/>
  <cols>
    <col min="1" max="1" width="2.85546875" customWidth="1"/>
    <col min="2" max="2" width="117.140625" customWidth="1"/>
    <col min="3" max="5" width="2.85546875" customWidth="1"/>
    <col min="6" max="6" width="14.28515625" customWidth="1"/>
    <col min="7" max="7" width="2.85546875" customWidth="1"/>
    <col min="8" max="8" width="14.28515625" customWidth="1"/>
    <col min="9" max="11" width="2.85546875" customWidth="1"/>
    <col min="12" max="16" width="14.28515625" customWidth="1"/>
    <col min="17" max="17" width="2.85546875" customWidth="1"/>
    <col min="18" max="18" width="10" style="68" customWidth="1"/>
    <col min="19" max="19" width="2.85546875" customWidth="1"/>
  </cols>
  <sheetData>
    <row r="1" spans="1:18" s="1" customFormat="1" ht="12.75">
      <c r="A1" s="5"/>
      <c r="B1" s="107" t="s">
        <v>420</v>
      </c>
      <c r="C1" s="107"/>
      <c r="D1" s="107"/>
      <c r="E1" s="107"/>
      <c r="F1" s="107"/>
      <c r="G1" s="107"/>
      <c r="H1" s="107"/>
      <c r="I1" s="107"/>
    </row>
    <row r="2" spans="1:18" s="1" customFormat="1" ht="15" customHeight="1">
      <c r="R2" s="60"/>
    </row>
    <row r="3" spans="1:18" s="8" customFormat="1" ht="18" customHeight="1">
      <c r="B3" s="230" t="s">
        <v>356</v>
      </c>
      <c r="R3" s="61"/>
    </row>
    <row r="4" spans="1:18" s="1" customFormat="1" ht="12.75">
      <c r="R4" s="60"/>
    </row>
    <row r="5" spans="1:18" s="1" customFormat="1" ht="33.75" customHeight="1">
      <c r="B5" s="251" t="s">
        <v>423</v>
      </c>
      <c r="C5" s="251"/>
      <c r="D5" s="251"/>
      <c r="E5" s="251"/>
      <c r="F5" s="251"/>
      <c r="G5" s="251"/>
      <c r="H5" s="251"/>
      <c r="I5" s="251"/>
      <c r="J5" s="251"/>
      <c r="K5" s="251"/>
      <c r="R5" s="60"/>
    </row>
    <row r="6" spans="1:18" s="1" customFormat="1" ht="12.75">
      <c r="R6" s="60"/>
    </row>
    <row r="7" spans="1:18" s="25" customFormat="1" ht="12.75">
      <c r="L7" s="28"/>
      <c r="M7" s="28"/>
      <c r="N7" s="28"/>
      <c r="O7" s="28"/>
      <c r="P7" s="28"/>
      <c r="R7" s="28"/>
    </row>
    <row r="8" spans="1:18" s="1" customFormat="1" ht="12.75">
      <c r="R8" s="60"/>
    </row>
    <row r="9" spans="1:18" s="25" customFormat="1" ht="12.75">
      <c r="B9" s="25" t="s">
        <v>357</v>
      </c>
      <c r="F9" s="25" t="s">
        <v>0</v>
      </c>
      <c r="R9" s="28"/>
    </row>
    <row r="10" spans="1:18" s="26" customFormat="1" ht="12.75">
      <c r="R10" s="63"/>
    </row>
    <row r="11" spans="1:18" s="26" customFormat="1" ht="12.75">
      <c r="B11" s="1" t="s">
        <v>22</v>
      </c>
      <c r="F11" s="26" t="s">
        <v>12</v>
      </c>
      <c r="H11" s="208">
        <f>Reguleringsparameters!H11</f>
        <v>4.4999999999999998E-2</v>
      </c>
      <c r="R11" s="63"/>
    </row>
    <row r="12" spans="1:18" s="26" customFormat="1" ht="12.75">
      <c r="B12" s="1" t="s">
        <v>14</v>
      </c>
      <c r="F12" s="26" t="s">
        <v>12</v>
      </c>
      <c r="H12" s="208">
        <f>Reguleringsparameters!H12</f>
        <v>2.8000000000000001E-2</v>
      </c>
      <c r="R12" s="63"/>
    </row>
    <row r="13" spans="1:18" s="26" customFormat="1" ht="12.75">
      <c r="B13" s="1" t="s">
        <v>242</v>
      </c>
      <c r="F13" s="26" t="s">
        <v>12</v>
      </c>
      <c r="H13" s="208">
        <f>Reguleringsparameters!H13</f>
        <v>3.7999999999999999E-2</v>
      </c>
      <c r="R13" s="63"/>
    </row>
    <row r="14" spans="1:18" s="26" customFormat="1" ht="12.75">
      <c r="B14" s="1" t="s">
        <v>243</v>
      </c>
      <c r="F14" s="26" t="s">
        <v>12</v>
      </c>
      <c r="H14" s="208">
        <f>Reguleringsparameters!H14</f>
        <v>2.8000000000000001E-2</v>
      </c>
      <c r="R14" s="63"/>
    </row>
    <row r="15" spans="1:18" s="26" customFormat="1" ht="12.75">
      <c r="B15" s="5"/>
      <c r="H15" s="228"/>
      <c r="R15" s="63"/>
    </row>
    <row r="16" spans="1:18" s="26" customFormat="1" ht="12.75">
      <c r="B16" s="1" t="s">
        <v>377</v>
      </c>
      <c r="F16" s="26" t="s">
        <v>12</v>
      </c>
      <c r="H16" s="208">
        <f>Reguleringsparameters!H56</f>
        <v>0.78900000000000003</v>
      </c>
      <c r="R16" s="63"/>
    </row>
    <row r="17" spans="2:18" s="26" customFormat="1" ht="12.75">
      <c r="B17" s="1" t="s">
        <v>379</v>
      </c>
      <c r="F17" s="26" t="s">
        <v>12</v>
      </c>
      <c r="H17" s="208">
        <f>Reguleringsparameters!H60</f>
        <v>0.81599999999999995</v>
      </c>
      <c r="R17" s="63"/>
    </row>
    <row r="18" spans="2:18" s="26" customFormat="1" ht="12.75">
      <c r="B18" s="1" t="s">
        <v>378</v>
      </c>
      <c r="F18" s="26" t="s">
        <v>12</v>
      </c>
      <c r="H18" s="208">
        <f>Reguleringsparameters!H57</f>
        <v>0.05</v>
      </c>
      <c r="R18" s="63"/>
    </row>
    <row r="19" spans="2:18" s="26" customFormat="1" ht="12.75">
      <c r="B19" s="1" t="s">
        <v>154</v>
      </c>
      <c r="F19" s="26" t="s">
        <v>12</v>
      </c>
      <c r="H19" s="208">
        <f>Reguleringsparameters!H58</f>
        <v>0.83900000000000008</v>
      </c>
      <c r="R19" s="63"/>
    </row>
    <row r="20" spans="2:18" s="26" customFormat="1" ht="12.75">
      <c r="B20" s="1" t="s">
        <v>155</v>
      </c>
      <c r="F20" s="26" t="s">
        <v>12</v>
      </c>
      <c r="H20" s="208">
        <f>Reguleringsparameters!H62</f>
        <v>0.86599999999999999</v>
      </c>
      <c r="R20" s="63"/>
    </row>
    <row r="21" spans="2:18" s="26" customFormat="1" ht="12.75">
      <c r="B21" s="5"/>
      <c r="H21" s="228"/>
      <c r="R21" s="63"/>
    </row>
    <row r="22" spans="2:18" s="26" customFormat="1" ht="12.75">
      <c r="B22" s="14" t="s">
        <v>383</v>
      </c>
      <c r="F22" s="26" t="s">
        <v>12</v>
      </c>
      <c r="H22" s="208">
        <f>Reguleringsparameters!H45</f>
        <v>1.0999999999999999E-2</v>
      </c>
      <c r="R22" s="63"/>
    </row>
    <row r="23" spans="2:18" s="26" customFormat="1" ht="12.75">
      <c r="B23" s="14" t="s">
        <v>384</v>
      </c>
      <c r="F23" s="26" t="s">
        <v>12</v>
      </c>
      <c r="H23" s="208">
        <f>Reguleringsparameters!H48</f>
        <v>1E-3</v>
      </c>
      <c r="R23" s="63"/>
    </row>
    <row r="24" spans="2:18" s="26" customFormat="1" ht="12.75">
      <c r="B24" s="12"/>
      <c r="H24" s="228"/>
      <c r="R24" s="63"/>
    </row>
    <row r="25" spans="2:18" s="26" customFormat="1" ht="12.75">
      <c r="B25" s="5" t="s">
        <v>140</v>
      </c>
      <c r="F25" s="26" t="s">
        <v>12</v>
      </c>
      <c r="H25" s="208">
        <f>Reguleringsparameters!H85</f>
        <v>0.01</v>
      </c>
      <c r="R25" s="63"/>
    </row>
    <row r="26" spans="2:18" s="26" customFormat="1" ht="12.75">
      <c r="B26" s="5"/>
      <c r="H26" s="228"/>
      <c r="R26" s="63"/>
    </row>
    <row r="27" spans="2:18" s="26" customFormat="1" ht="12.75">
      <c r="B27" s="1" t="s">
        <v>385</v>
      </c>
      <c r="F27" s="26" t="s">
        <v>12</v>
      </c>
      <c r="H27" s="208">
        <f>Reguleringsparameters!H66</f>
        <v>0.91500000000000004</v>
      </c>
      <c r="R27" s="63"/>
    </row>
    <row r="28" spans="2:18" s="26" customFormat="1" ht="12.75">
      <c r="B28" s="1" t="s">
        <v>386</v>
      </c>
      <c r="F28" s="26" t="s">
        <v>12</v>
      </c>
      <c r="H28" s="208">
        <f>Reguleringsparameters!H67</f>
        <v>3.5000000000000003E-2</v>
      </c>
      <c r="R28" s="63"/>
    </row>
    <row r="29" spans="2:18" s="26" customFormat="1" ht="12.75">
      <c r="B29" s="1" t="s">
        <v>387</v>
      </c>
      <c r="F29" s="26" t="s">
        <v>12</v>
      </c>
      <c r="H29" s="208">
        <f>Reguleringsparameters!H68</f>
        <v>0.05</v>
      </c>
      <c r="R29" s="63"/>
    </row>
    <row r="30" spans="2:18" s="26" customFormat="1" ht="12.75">
      <c r="B30" s="1" t="s">
        <v>391</v>
      </c>
      <c r="F30" s="26" t="s">
        <v>12</v>
      </c>
      <c r="H30" s="208">
        <f>Reguleringsparameters!H69</f>
        <v>0</v>
      </c>
      <c r="R30" s="63"/>
    </row>
    <row r="31" spans="2:18" s="26" customFormat="1" ht="12.75">
      <c r="B31" s="5"/>
      <c r="H31" s="228"/>
      <c r="R31" s="63"/>
    </row>
    <row r="32" spans="2:18" s="26" customFormat="1" ht="12.75">
      <c r="B32" s="1" t="s">
        <v>19</v>
      </c>
      <c r="F32" s="26" t="s">
        <v>12</v>
      </c>
      <c r="H32" s="208">
        <f>Reguleringsparameters!H32</f>
        <v>2.8000000000000001E-2</v>
      </c>
      <c r="R32" s="63"/>
    </row>
    <row r="33" spans="1:16384" s="26" customFormat="1" ht="12.75">
      <c r="B33" s="1" t="s">
        <v>20</v>
      </c>
      <c r="F33" s="26" t="s">
        <v>12</v>
      </c>
      <c r="H33" s="208">
        <f>Reguleringsparameters!H33</f>
        <v>0.01</v>
      </c>
      <c r="R33" s="63"/>
    </row>
    <row r="34" spans="1:16384" s="26" customFormat="1" ht="12.75">
      <c r="B34" s="1" t="s">
        <v>21</v>
      </c>
      <c r="F34" s="26" t="s">
        <v>12</v>
      </c>
      <c r="H34" s="208">
        <f>Reguleringsparameters!H34</f>
        <v>8.0000000000000002E-3</v>
      </c>
      <c r="R34" s="63"/>
    </row>
    <row r="35" spans="1:16384" s="26" customFormat="1" ht="12.75">
      <c r="B35" s="1" t="s">
        <v>283</v>
      </c>
      <c r="F35" s="26" t="s">
        <v>12</v>
      </c>
      <c r="H35" s="208">
        <f>Reguleringsparameters!H26</f>
        <v>1.2E-2</v>
      </c>
      <c r="R35" s="63"/>
    </row>
    <row r="36" spans="1:16384" s="26" customFormat="1" ht="12.75">
      <c r="R36" s="63"/>
    </row>
    <row r="37" spans="1:16384" s="110" customFormat="1" ht="12.75">
      <c r="B37" s="110" t="s">
        <v>388</v>
      </c>
      <c r="F37" s="25" t="s">
        <v>0</v>
      </c>
      <c r="H37" s="110" t="s">
        <v>54</v>
      </c>
      <c r="L37" s="28" t="s">
        <v>40</v>
      </c>
      <c r="M37" s="28" t="s">
        <v>41</v>
      </c>
      <c r="N37" s="28" t="s">
        <v>42</v>
      </c>
      <c r="O37" s="28" t="s">
        <v>43</v>
      </c>
      <c r="P37" s="28" t="s">
        <v>38</v>
      </c>
      <c r="R37" s="115"/>
    </row>
    <row r="38" spans="1:16384" s="116" customFormat="1" ht="12.75">
      <c r="R38" s="117"/>
    </row>
    <row r="39" spans="1:16384" s="116" customFormat="1" ht="12.75">
      <c r="B39" s="1" t="s">
        <v>322</v>
      </c>
      <c r="F39" s="5" t="s">
        <v>1</v>
      </c>
      <c r="H39" s="29">
        <f>'Begininkomsten 2016'!H97</f>
        <v>206862742.35605901</v>
      </c>
      <c r="I39" s="16"/>
      <c r="J39" s="16"/>
      <c r="K39" s="16"/>
      <c r="L39" s="29">
        <f>'Begininkomsten 2016'!L97</f>
        <v>176214535.40910742</v>
      </c>
      <c r="M39" s="29">
        <f>'Begininkomsten 2016'!M97</f>
        <v>6740446.7096379874</v>
      </c>
      <c r="N39" s="29">
        <f>'Begininkomsten 2016'!N97</f>
        <v>9629209.5851971246</v>
      </c>
      <c r="O39" s="29">
        <f>'Begininkomsten 2016'!O97</f>
        <v>0</v>
      </c>
      <c r="P39" s="29">
        <f>'Begininkomsten 2016'!P97</f>
        <v>14278550.65211647</v>
      </c>
      <c r="R39" s="117"/>
    </row>
    <row r="40" spans="1:16384" s="116" customFormat="1" ht="12.75">
      <c r="B40" s="1" t="s">
        <v>323</v>
      </c>
      <c r="F40" s="5" t="s">
        <v>1</v>
      </c>
      <c r="H40" s="29">
        <f>'Begininkomsten 2016'!H98</f>
        <v>99454757.027749255</v>
      </c>
      <c r="I40" s="10"/>
      <c r="J40" s="10"/>
      <c r="K40" s="10"/>
      <c r="L40" s="29">
        <f>'Begininkomsten 2016'!L98</f>
        <v>55058139.977688976</v>
      </c>
      <c r="M40" s="29">
        <f>'Begininkomsten 2016'!M98</f>
        <v>2106049.0701848245</v>
      </c>
      <c r="N40" s="29">
        <f>'Begininkomsten 2016'!N98</f>
        <v>3008641.5288354638</v>
      </c>
      <c r="O40" s="29">
        <f>'Begininkomsten 2016'!O98</f>
        <v>0</v>
      </c>
      <c r="P40" s="29">
        <f>'Begininkomsten 2016'!P98</f>
        <v>39281926.451039992</v>
      </c>
      <c r="R40" s="117"/>
    </row>
    <row r="41" spans="1:16384" s="116" customFormat="1" ht="12.75">
      <c r="B41" s="5" t="s">
        <v>145</v>
      </c>
      <c r="F41" s="5" t="s">
        <v>1</v>
      </c>
      <c r="H41" s="29">
        <f>'Begininkomsten 2016'!H124</f>
        <v>693437194.48482275</v>
      </c>
      <c r="I41" s="16"/>
      <c r="J41" s="16"/>
      <c r="K41" s="16"/>
      <c r="L41" s="29">
        <f>'Begininkomsten 2016'!L124</f>
        <v>593996776.56587303</v>
      </c>
      <c r="M41" s="29">
        <f>'Begininkomsten 2016'!M124</f>
        <v>22721188.174650881</v>
      </c>
      <c r="N41" s="29">
        <f>'Begininkomsten 2016'!N124</f>
        <v>32458840.249501262</v>
      </c>
      <c r="O41" s="29">
        <f>'Begininkomsten 2016'!O124</f>
        <v>484257.68173313985</v>
      </c>
      <c r="P41" s="29">
        <f>'Begininkomsten 2016'!P124</f>
        <v>43776131.813064478</v>
      </c>
      <c r="R41" s="117"/>
    </row>
    <row r="42" spans="1:16384" s="116" customFormat="1" ht="12.75">
      <c r="B42" s="5" t="s">
        <v>257</v>
      </c>
      <c r="F42" s="5" t="s">
        <v>1</v>
      </c>
      <c r="H42" s="29">
        <f>'Begininkomsten 2016'!H145</f>
        <v>3170771.1734600808</v>
      </c>
      <c r="I42" s="10"/>
      <c r="J42" s="10"/>
      <c r="K42" s="10"/>
      <c r="L42" s="29">
        <f>'Begininkomsten 2016'!L145</f>
        <v>2986139.6927509797</v>
      </c>
      <c r="M42" s="29">
        <f>'Begininkomsten 2016'!M145</f>
        <v>114223.92267353475</v>
      </c>
      <c r="N42" s="178"/>
      <c r="O42" s="29">
        <f>'Begininkomsten 2016'!O145</f>
        <v>56664.048527634142</v>
      </c>
      <c r="P42" s="29">
        <f>'Begininkomsten 2016'!P145</f>
        <v>13743.509507932307</v>
      </c>
      <c r="R42" s="117"/>
    </row>
    <row r="43" spans="1:16384" s="116" customFormat="1" ht="12.75">
      <c r="B43" s="126" t="s">
        <v>389</v>
      </c>
      <c r="F43" s="5" t="s">
        <v>1</v>
      </c>
      <c r="H43" s="29">
        <f>'Begininkomsten 2016'!H153</f>
        <v>1002925465.042091</v>
      </c>
      <c r="I43" s="16"/>
      <c r="J43" s="16"/>
      <c r="K43" s="16"/>
      <c r="L43" s="29">
        <f>'Begininkomsten 2016'!L153</f>
        <v>828255591.64542031</v>
      </c>
      <c r="M43" s="29">
        <f>'Begininkomsten 2016'!M153</f>
        <v>31681907.877147228</v>
      </c>
      <c r="N43" s="29">
        <f>'Begininkomsten 2016'!N153</f>
        <v>45096691.363533854</v>
      </c>
      <c r="O43" s="29">
        <f>'Begininkomsten 2016'!O153</f>
        <v>540921.73026077403</v>
      </c>
      <c r="P43" s="29">
        <f>'Begininkomsten 2016'!P153</f>
        <v>97350352.425728872</v>
      </c>
      <c r="R43" s="117"/>
    </row>
    <row r="44" spans="1:16384" s="116" customFormat="1" ht="12.75">
      <c r="R44" s="117"/>
    </row>
    <row r="45" spans="1:16384" s="116" customFormat="1" ht="12.75">
      <c r="B45" s="1" t="s">
        <v>172</v>
      </c>
      <c r="F45" s="5" t="s">
        <v>90</v>
      </c>
      <c r="H45" s="29">
        <f>'Eindinkomsten 2021'!H244</f>
        <v>778782056.0899868</v>
      </c>
      <c r="I45" s="16"/>
      <c r="J45" s="16"/>
      <c r="K45" s="16"/>
      <c r="L45" s="29">
        <f>'Eindinkomsten 2021'!L244</f>
        <v>720708946.76674831</v>
      </c>
      <c r="M45" s="29">
        <f>'Eindinkomsten 2021'!M244</f>
        <v>18690106.767678455</v>
      </c>
      <c r="N45" s="29">
        <f>'Eindinkomsten 2021'!N244</f>
        <v>39383002.555560023</v>
      </c>
      <c r="O45" s="178"/>
      <c r="P45" s="178"/>
      <c r="R45" s="117"/>
    </row>
    <row r="46" spans="1:16384" s="116" customFormat="1" ht="12.75">
      <c r="B46" s="1" t="s">
        <v>173</v>
      </c>
      <c r="F46" s="5" t="s">
        <v>90</v>
      </c>
      <c r="H46" s="29">
        <f>'Eindinkomsten 2021'!H245</f>
        <v>167243059.55197409</v>
      </c>
      <c r="I46" s="10"/>
      <c r="J46" s="10"/>
      <c r="K46" s="10"/>
      <c r="L46" s="29">
        <f>'Eindinkomsten 2021'!L245</f>
        <v>57617684.580030672</v>
      </c>
      <c r="M46" s="29">
        <f>'Eindinkomsten 2021'!M245</f>
        <v>11081950.169083584</v>
      </c>
      <c r="N46" s="29">
        <f>'Eindinkomsten 2021'!N245</f>
        <v>2166428.8936780007</v>
      </c>
      <c r="O46" s="29">
        <f>'Eindinkomsten 2021'!O245</f>
        <v>674226.83431087714</v>
      </c>
      <c r="P46" s="29">
        <f>'Eindinkomsten 2021'!P245</f>
        <v>95702769.074870959</v>
      </c>
      <c r="R46" s="117"/>
    </row>
    <row r="47" spans="1:16384" s="116" customFormat="1" ht="12.75">
      <c r="A47" s="1"/>
      <c r="B47" s="1" t="s">
        <v>214</v>
      </c>
      <c r="C47" s="1"/>
      <c r="D47" s="1"/>
      <c r="E47" s="1"/>
      <c r="F47" s="5" t="s">
        <v>90</v>
      </c>
      <c r="G47" s="1"/>
      <c r="H47" s="29">
        <f>'Eindinkomsten 2021'!H258</f>
        <v>820641204.61147308</v>
      </c>
      <c r="I47" s="16"/>
      <c r="J47" s="16"/>
      <c r="K47" s="16"/>
      <c r="L47" s="29">
        <f>'Eindinkomsten 2021'!L258</f>
        <v>662292490.91733253</v>
      </c>
      <c r="M47" s="29">
        <f>'Eindinkomsten 2021'!M258</f>
        <v>26762949.747165807</v>
      </c>
      <c r="N47" s="29">
        <f>'Eindinkomsten 2021'!N258</f>
        <v>35208768.037792861</v>
      </c>
      <c r="O47" s="29">
        <f>'Eindinkomsten 2021'!O258</f>
        <v>674226.83431087714</v>
      </c>
      <c r="P47" s="29">
        <f>'Eindinkomsten 2021'!P258</f>
        <v>95702769.074870959</v>
      </c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  <c r="WVT47" s="1"/>
      <c r="WVU47" s="1"/>
      <c r="WVV47" s="1"/>
      <c r="WVW47" s="1"/>
      <c r="WVX47" s="1"/>
      <c r="WVY47" s="1"/>
      <c r="WVZ47" s="1"/>
      <c r="WWA47" s="1"/>
      <c r="WWB47" s="1"/>
      <c r="WWC47" s="1"/>
      <c r="WWD47" s="1"/>
      <c r="WWE47" s="1"/>
      <c r="WWF47" s="1"/>
      <c r="WWG47" s="1"/>
      <c r="WWH47" s="1"/>
      <c r="WWI47" s="1"/>
      <c r="WWJ47" s="1"/>
      <c r="WWK47" s="1"/>
      <c r="WWL47" s="1"/>
      <c r="WWM47" s="1"/>
      <c r="WWN47" s="1"/>
      <c r="WWO47" s="1"/>
      <c r="WWP47" s="1"/>
      <c r="WWQ47" s="1"/>
      <c r="WWR47" s="1"/>
      <c r="WWS47" s="1"/>
      <c r="WWT47" s="1"/>
      <c r="WWU47" s="1"/>
      <c r="WWV47" s="1"/>
      <c r="WWW47" s="1"/>
      <c r="WWX47" s="1"/>
      <c r="WWY47" s="1"/>
      <c r="WWZ47" s="1"/>
      <c r="WXA47" s="1"/>
      <c r="WXB47" s="1"/>
      <c r="WXC47" s="1"/>
      <c r="WXD47" s="1"/>
      <c r="WXE47" s="1"/>
      <c r="WXF47" s="1"/>
      <c r="WXG47" s="1"/>
      <c r="WXH47" s="1"/>
      <c r="WXI47" s="1"/>
      <c r="WXJ47" s="1"/>
      <c r="WXK47" s="1"/>
      <c r="WXL47" s="1"/>
      <c r="WXM47" s="1"/>
      <c r="WXN47" s="1"/>
      <c r="WXO47" s="1"/>
      <c r="WXP47" s="1"/>
      <c r="WXQ47" s="1"/>
      <c r="WXR47" s="1"/>
      <c r="WXS47" s="1"/>
      <c r="WXT47" s="1"/>
      <c r="WXU47" s="1"/>
      <c r="WXV47" s="1"/>
      <c r="WXW47" s="1"/>
      <c r="WXX47" s="1"/>
      <c r="WXY47" s="1"/>
      <c r="WXZ47" s="1"/>
      <c r="WYA47" s="1"/>
      <c r="WYB47" s="1"/>
      <c r="WYC47" s="1"/>
      <c r="WYD47" s="1"/>
      <c r="WYE47" s="1"/>
      <c r="WYF47" s="1"/>
      <c r="WYG47" s="1"/>
      <c r="WYH47" s="1"/>
      <c r="WYI47" s="1"/>
      <c r="WYJ47" s="1"/>
      <c r="WYK47" s="1"/>
      <c r="WYL47" s="1"/>
      <c r="WYM47" s="1"/>
      <c r="WYN47" s="1"/>
      <c r="WYO47" s="1"/>
      <c r="WYP47" s="1"/>
      <c r="WYQ47" s="1"/>
      <c r="WYR47" s="1"/>
      <c r="WYS47" s="1"/>
      <c r="WYT47" s="1"/>
      <c r="WYU47" s="1"/>
      <c r="WYV47" s="1"/>
      <c r="WYW47" s="1"/>
      <c r="WYX47" s="1"/>
      <c r="WYY47" s="1"/>
      <c r="WYZ47" s="1"/>
      <c r="WZA47" s="1"/>
      <c r="WZB47" s="1"/>
      <c r="WZC47" s="1"/>
      <c r="WZD47" s="1"/>
      <c r="WZE47" s="1"/>
      <c r="WZF47" s="1"/>
      <c r="WZG47" s="1"/>
      <c r="WZH47" s="1"/>
      <c r="WZI47" s="1"/>
      <c r="WZJ47" s="1"/>
      <c r="WZK47" s="1"/>
      <c r="WZL47" s="1"/>
      <c r="WZM47" s="1"/>
      <c r="WZN47" s="1"/>
      <c r="WZO47" s="1"/>
      <c r="WZP47" s="1"/>
      <c r="WZQ47" s="1"/>
      <c r="WZR47" s="1"/>
      <c r="WZS47" s="1"/>
      <c r="WZT47" s="1"/>
      <c r="WZU47" s="1"/>
      <c r="WZV47" s="1"/>
      <c r="WZW47" s="1"/>
      <c r="WZX47" s="1"/>
      <c r="WZY47" s="1"/>
      <c r="WZZ47" s="1"/>
      <c r="XAA47" s="1"/>
      <c r="XAB47" s="1"/>
      <c r="XAC47" s="1"/>
      <c r="XAD47" s="1"/>
      <c r="XAE47" s="1"/>
      <c r="XAF47" s="1"/>
      <c r="XAG47" s="1"/>
      <c r="XAH47" s="1"/>
      <c r="XAI47" s="1"/>
      <c r="XAJ47" s="1"/>
      <c r="XAK47" s="1"/>
      <c r="XAL47" s="1"/>
      <c r="XAM47" s="1"/>
      <c r="XAN47" s="1"/>
      <c r="XAO47" s="1"/>
      <c r="XAP47" s="1"/>
      <c r="XAQ47" s="1"/>
      <c r="XAR47" s="1"/>
      <c r="XAS47" s="1"/>
      <c r="XAT47" s="1"/>
      <c r="XAU47" s="1"/>
      <c r="XAV47" s="1"/>
      <c r="XAW47" s="1"/>
      <c r="XAX47" s="1"/>
      <c r="XAY47" s="1"/>
      <c r="XAZ47" s="1"/>
      <c r="XBA47" s="1"/>
      <c r="XBB47" s="1"/>
      <c r="XBC47" s="1"/>
      <c r="XBD47" s="1"/>
      <c r="XBE47" s="1"/>
      <c r="XBF47" s="1"/>
      <c r="XBG47" s="1"/>
      <c r="XBH47" s="1"/>
      <c r="XBI47" s="1"/>
      <c r="XBJ47" s="1"/>
      <c r="XBK47" s="1"/>
      <c r="XBL47" s="1"/>
      <c r="XBM47" s="1"/>
      <c r="XBN47" s="1"/>
      <c r="XBO47" s="1"/>
      <c r="XBP47" s="1"/>
      <c r="XBQ47" s="1"/>
      <c r="XBR47" s="1"/>
      <c r="XBS47" s="1"/>
      <c r="XBT47" s="1"/>
      <c r="XBU47" s="1"/>
      <c r="XBV47" s="1"/>
      <c r="XBW47" s="1"/>
      <c r="XBX47" s="1"/>
      <c r="XBY47" s="1"/>
      <c r="XBZ47" s="1"/>
      <c r="XCA47" s="1"/>
      <c r="XCB47" s="1"/>
      <c r="XCC47" s="1"/>
      <c r="XCD47" s="1"/>
      <c r="XCE47" s="1"/>
      <c r="XCF47" s="1"/>
      <c r="XCG47" s="1"/>
      <c r="XCH47" s="1"/>
      <c r="XCI47" s="1"/>
      <c r="XCJ47" s="1"/>
      <c r="XCK47" s="1"/>
      <c r="XCL47" s="1"/>
      <c r="XCM47" s="1"/>
      <c r="XCN47" s="1"/>
      <c r="XCO47" s="1"/>
      <c r="XCP47" s="1"/>
      <c r="XCQ47" s="1"/>
      <c r="XCR47" s="1"/>
      <c r="XCS47" s="1"/>
      <c r="XCT47" s="1"/>
      <c r="XCU47" s="1"/>
      <c r="XCV47" s="1"/>
      <c r="XCW47" s="1"/>
      <c r="XCX47" s="1"/>
      <c r="XCY47" s="1"/>
      <c r="XCZ47" s="1"/>
      <c r="XDA47" s="1"/>
      <c r="XDB47" s="1"/>
      <c r="XDC47" s="1"/>
      <c r="XDD47" s="1"/>
      <c r="XDE47" s="1"/>
      <c r="XDF47" s="1"/>
      <c r="XDG47" s="1"/>
      <c r="XDH47" s="1"/>
      <c r="XDI47" s="1"/>
      <c r="XDJ47" s="1"/>
      <c r="XDK47" s="1"/>
      <c r="XDL47" s="1"/>
      <c r="XDM47" s="1"/>
      <c r="XDN47" s="1"/>
      <c r="XDO47" s="1"/>
      <c r="XDP47" s="1"/>
      <c r="XDQ47" s="1"/>
      <c r="XDR47" s="1"/>
      <c r="XDS47" s="1"/>
      <c r="XDT47" s="1"/>
      <c r="XDU47" s="1"/>
      <c r="XDV47" s="1"/>
      <c r="XDW47" s="1"/>
      <c r="XDX47" s="1"/>
      <c r="XDY47" s="1"/>
      <c r="XDZ47" s="1"/>
      <c r="XEA47" s="1"/>
      <c r="XEB47" s="1"/>
      <c r="XEC47" s="1"/>
      <c r="XED47" s="1"/>
      <c r="XEE47" s="1"/>
      <c r="XEF47" s="1"/>
      <c r="XEG47" s="1"/>
      <c r="XEH47" s="1"/>
      <c r="XEI47" s="1"/>
      <c r="XEJ47" s="1"/>
      <c r="XEK47" s="1"/>
      <c r="XEL47" s="1"/>
      <c r="XEM47" s="1"/>
      <c r="XEN47" s="1"/>
      <c r="XEO47" s="1"/>
      <c r="XEP47" s="1"/>
      <c r="XEQ47" s="1"/>
      <c r="XER47" s="1"/>
      <c r="XES47" s="1"/>
      <c r="XET47" s="1"/>
      <c r="XEU47" s="1"/>
      <c r="XEV47" s="1"/>
      <c r="XEW47" s="1"/>
      <c r="XEX47" s="1"/>
      <c r="XEY47" s="1"/>
      <c r="XEZ47" s="1"/>
      <c r="XFA47" s="1"/>
      <c r="XFB47" s="1"/>
      <c r="XFC47" s="1"/>
      <c r="XFD47" s="1"/>
    </row>
    <row r="48" spans="1:16384" s="116" customFormat="1" ht="12.7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  <c r="WYD48" s="1"/>
      <c r="WYE48" s="1"/>
      <c r="WYF48" s="1"/>
      <c r="WYG48" s="1"/>
      <c r="WYH48" s="1"/>
      <c r="WYI48" s="1"/>
      <c r="WYJ48" s="1"/>
      <c r="WYK48" s="1"/>
      <c r="WYL48" s="1"/>
      <c r="WYM48" s="1"/>
      <c r="WYN48" s="1"/>
      <c r="WYO48" s="1"/>
      <c r="WYP48" s="1"/>
      <c r="WYQ48" s="1"/>
      <c r="WYR48" s="1"/>
      <c r="WYS48" s="1"/>
      <c r="WYT48" s="1"/>
      <c r="WYU48" s="1"/>
      <c r="WYV48" s="1"/>
      <c r="WYW48" s="1"/>
      <c r="WYX48" s="1"/>
      <c r="WYY48" s="1"/>
      <c r="WYZ48" s="1"/>
      <c r="WZA48" s="1"/>
      <c r="WZB48" s="1"/>
      <c r="WZC48" s="1"/>
      <c r="WZD48" s="1"/>
      <c r="WZE48" s="1"/>
      <c r="WZF48" s="1"/>
      <c r="WZG48" s="1"/>
      <c r="WZH48" s="1"/>
      <c r="WZI48" s="1"/>
      <c r="WZJ48" s="1"/>
      <c r="WZK48" s="1"/>
      <c r="WZL48" s="1"/>
      <c r="WZM48" s="1"/>
      <c r="WZN48" s="1"/>
      <c r="WZO48" s="1"/>
      <c r="WZP48" s="1"/>
      <c r="WZQ48" s="1"/>
      <c r="WZR48" s="1"/>
      <c r="WZS48" s="1"/>
      <c r="WZT48" s="1"/>
      <c r="WZU48" s="1"/>
      <c r="WZV48" s="1"/>
      <c r="WZW48" s="1"/>
      <c r="WZX48" s="1"/>
      <c r="WZY48" s="1"/>
      <c r="WZZ48" s="1"/>
      <c r="XAA48" s="1"/>
      <c r="XAB48" s="1"/>
      <c r="XAC48" s="1"/>
      <c r="XAD48" s="1"/>
      <c r="XAE48" s="1"/>
      <c r="XAF48" s="1"/>
      <c r="XAG48" s="1"/>
      <c r="XAH48" s="1"/>
      <c r="XAI48" s="1"/>
      <c r="XAJ48" s="1"/>
      <c r="XAK48" s="1"/>
      <c r="XAL48" s="1"/>
      <c r="XAM48" s="1"/>
      <c r="XAN48" s="1"/>
      <c r="XAO48" s="1"/>
      <c r="XAP48" s="1"/>
      <c r="XAQ48" s="1"/>
      <c r="XAR48" s="1"/>
      <c r="XAS48" s="1"/>
      <c r="XAT48" s="1"/>
      <c r="XAU48" s="1"/>
      <c r="XAV48" s="1"/>
      <c r="XAW48" s="1"/>
      <c r="XAX48" s="1"/>
      <c r="XAY48" s="1"/>
      <c r="XAZ48" s="1"/>
      <c r="XBA48" s="1"/>
      <c r="XBB48" s="1"/>
      <c r="XBC48" s="1"/>
      <c r="XBD48" s="1"/>
      <c r="XBE48" s="1"/>
      <c r="XBF48" s="1"/>
      <c r="XBG48" s="1"/>
      <c r="XBH48" s="1"/>
      <c r="XBI48" s="1"/>
      <c r="XBJ48" s="1"/>
      <c r="XBK48" s="1"/>
      <c r="XBL48" s="1"/>
      <c r="XBM48" s="1"/>
      <c r="XBN48" s="1"/>
      <c r="XBO48" s="1"/>
      <c r="XBP48" s="1"/>
      <c r="XBQ48" s="1"/>
      <c r="XBR48" s="1"/>
      <c r="XBS48" s="1"/>
      <c r="XBT48" s="1"/>
      <c r="XBU48" s="1"/>
      <c r="XBV48" s="1"/>
      <c r="XBW48" s="1"/>
      <c r="XBX48" s="1"/>
      <c r="XBY48" s="1"/>
      <c r="XBZ48" s="1"/>
      <c r="XCA48" s="1"/>
      <c r="XCB48" s="1"/>
      <c r="XCC48" s="1"/>
      <c r="XCD48" s="1"/>
      <c r="XCE48" s="1"/>
      <c r="XCF48" s="1"/>
      <c r="XCG48" s="1"/>
      <c r="XCH48" s="1"/>
      <c r="XCI48" s="1"/>
      <c r="XCJ48" s="1"/>
      <c r="XCK48" s="1"/>
      <c r="XCL48" s="1"/>
      <c r="XCM48" s="1"/>
      <c r="XCN48" s="1"/>
      <c r="XCO48" s="1"/>
      <c r="XCP48" s="1"/>
      <c r="XCQ48" s="1"/>
      <c r="XCR48" s="1"/>
      <c r="XCS48" s="1"/>
      <c r="XCT48" s="1"/>
      <c r="XCU48" s="1"/>
      <c r="XCV48" s="1"/>
      <c r="XCW48" s="1"/>
      <c r="XCX48" s="1"/>
      <c r="XCY48" s="1"/>
      <c r="XCZ48" s="1"/>
      <c r="XDA48" s="1"/>
      <c r="XDB48" s="1"/>
      <c r="XDC48" s="1"/>
      <c r="XDD48" s="1"/>
      <c r="XDE48" s="1"/>
      <c r="XDF48" s="1"/>
      <c r="XDG48" s="1"/>
      <c r="XDH48" s="1"/>
      <c r="XDI48" s="1"/>
      <c r="XDJ48" s="1"/>
      <c r="XDK48" s="1"/>
      <c r="XDL48" s="1"/>
      <c r="XDM48" s="1"/>
      <c r="XDN48" s="1"/>
      <c r="XDO48" s="1"/>
      <c r="XDP48" s="1"/>
      <c r="XDQ48" s="1"/>
      <c r="XDR48" s="1"/>
      <c r="XDS48" s="1"/>
      <c r="XDT48" s="1"/>
      <c r="XDU48" s="1"/>
      <c r="XDV48" s="1"/>
      <c r="XDW48" s="1"/>
      <c r="XDX48" s="1"/>
      <c r="XDY48" s="1"/>
      <c r="XDZ48" s="1"/>
      <c r="XEA48" s="1"/>
      <c r="XEB48" s="1"/>
      <c r="XEC48" s="1"/>
      <c r="XED48" s="1"/>
      <c r="XEE48" s="1"/>
      <c r="XEF48" s="1"/>
      <c r="XEG48" s="1"/>
      <c r="XEH48" s="1"/>
      <c r="XEI48" s="1"/>
      <c r="XEJ48" s="1"/>
      <c r="XEK48" s="1"/>
      <c r="XEL48" s="1"/>
      <c r="XEM48" s="1"/>
      <c r="XEN48" s="1"/>
      <c r="XEO48" s="1"/>
      <c r="XEP48" s="1"/>
      <c r="XEQ48" s="1"/>
      <c r="XER48" s="1"/>
      <c r="XES48" s="1"/>
      <c r="XET48" s="1"/>
      <c r="XEU48" s="1"/>
      <c r="XEV48" s="1"/>
      <c r="XEW48" s="1"/>
      <c r="XEX48" s="1"/>
      <c r="XEY48" s="1"/>
      <c r="XEZ48" s="1"/>
      <c r="XFA48" s="1"/>
      <c r="XFB48" s="1"/>
      <c r="XFC48" s="1"/>
      <c r="XFD48" s="1"/>
    </row>
    <row r="49" spans="1:18" s="116" customFormat="1" ht="12.75">
      <c r="B49" s="1" t="s">
        <v>174</v>
      </c>
      <c r="F49" s="5" t="s">
        <v>90</v>
      </c>
      <c r="H49" s="29">
        <f>'Eindinkomsten 2021'!H248</f>
        <v>663910383.70855248</v>
      </c>
      <c r="I49" s="16"/>
      <c r="J49" s="16"/>
      <c r="K49" s="16"/>
      <c r="L49" s="29">
        <f>'Eindinkomsten 2021'!L248</f>
        <v>612433867.29405785</v>
      </c>
      <c r="M49" s="29">
        <f>'Eindinkomsten 2021'!M248</f>
        <v>17641419.906263128</v>
      </c>
      <c r="N49" s="29">
        <f>'Eindinkomsten 2021'!N248</f>
        <v>33466331.546123378</v>
      </c>
      <c r="O49" s="29">
        <f>'Eindinkomsten 2021'!O248</f>
        <v>368764.96210809698</v>
      </c>
      <c r="P49" s="178"/>
      <c r="R49" s="117"/>
    </row>
    <row r="50" spans="1:18" s="116" customFormat="1" ht="12.75">
      <c r="B50" s="1" t="s">
        <v>175</v>
      </c>
      <c r="F50" s="5" t="s">
        <v>90</v>
      </c>
      <c r="H50" s="29">
        <f>'Eindinkomsten 2021'!H249</f>
        <v>282114731.93340832</v>
      </c>
      <c r="I50" s="10"/>
      <c r="J50" s="10"/>
      <c r="K50" s="10"/>
      <c r="L50" s="29">
        <f>'Eindinkomsten 2021'!L249</f>
        <v>165892764.05272099</v>
      </c>
      <c r="M50" s="29">
        <f>'Eindinkomsten 2021'!M249</f>
        <v>12130637.030498909</v>
      </c>
      <c r="N50" s="29">
        <f>'Eindinkomsten 2021'!N249</f>
        <v>8083099.9031146327</v>
      </c>
      <c r="O50" s="29">
        <f>'Eindinkomsten 2021'!O249</f>
        <v>305461.87220278016</v>
      </c>
      <c r="P50" s="29">
        <f>'Eindinkomsten 2021'!P249</f>
        <v>95702769.074870959</v>
      </c>
      <c r="R50" s="117"/>
    </row>
    <row r="51" spans="1:18" s="116" customFormat="1" ht="12.75">
      <c r="B51" s="1" t="s">
        <v>216</v>
      </c>
      <c r="F51" s="5" t="s">
        <v>90</v>
      </c>
      <c r="H51" s="29">
        <f>'Eindinkomsten 2021'!H259</f>
        <v>857061124.22501469</v>
      </c>
      <c r="I51" s="16"/>
      <c r="J51" s="16"/>
      <c r="K51" s="16"/>
      <c r="L51" s="29">
        <f>'Eindinkomsten 2021'!L259</f>
        <v>696260493.1293751</v>
      </c>
      <c r="M51" s="29">
        <f>'Eindinkomsten 2021'!M259</f>
        <v>27408106.669322778</v>
      </c>
      <c r="N51" s="29">
        <f>'Eindinkomsten 2021'!N259</f>
        <v>37064943.022057481</v>
      </c>
      <c r="O51" s="29">
        <f>'Eindinkomsten 2021'!O259</f>
        <v>624812.32938839216</v>
      </c>
      <c r="P51" s="29">
        <f>'Eindinkomsten 2021'!P259</f>
        <v>95702769.074870959</v>
      </c>
      <c r="R51" s="117"/>
    </row>
    <row r="52" spans="1:18" s="116" customFormat="1" ht="12.75">
      <c r="R52" s="117"/>
    </row>
    <row r="53" spans="1:18" s="116" customFormat="1" ht="12.75">
      <c r="B53" s="126" t="s">
        <v>390</v>
      </c>
      <c r="F53" s="5" t="s">
        <v>90</v>
      </c>
      <c r="H53" s="29">
        <f>'Eindinkomsten 2021'!H264</f>
        <v>838851164.41824377</v>
      </c>
      <c r="I53" s="16"/>
      <c r="J53" s="16"/>
      <c r="K53" s="16"/>
      <c r="L53" s="29">
        <f>'Eindinkomsten 2021'!L264</f>
        <v>679276492.02335382</v>
      </c>
      <c r="M53" s="29">
        <f>'Eindinkomsten 2021'!M264</f>
        <v>27085528.208244294</v>
      </c>
      <c r="N53" s="29">
        <f>'Eindinkomsten 2021'!N264</f>
        <v>36136855.529925168</v>
      </c>
      <c r="O53" s="29">
        <f>'Eindinkomsten 2021'!O264</f>
        <v>649519.58184963465</v>
      </c>
      <c r="P53" s="29">
        <f>'Eindinkomsten 2021'!P264</f>
        <v>95702769.074870959</v>
      </c>
      <c r="R53" s="117"/>
    </row>
    <row r="54" spans="1:18" s="116" customFormat="1" ht="12.75">
      <c r="R54" s="117"/>
    </row>
    <row r="55" spans="1:18" s="110" customFormat="1" ht="12.75">
      <c r="B55" s="110" t="s">
        <v>94</v>
      </c>
      <c r="F55" s="25" t="s">
        <v>0</v>
      </c>
      <c r="L55" s="28" t="s">
        <v>40</v>
      </c>
      <c r="M55" s="28" t="s">
        <v>41</v>
      </c>
      <c r="N55" s="28" t="s">
        <v>42</v>
      </c>
      <c r="O55" s="28" t="s">
        <v>43</v>
      </c>
      <c r="P55" s="28" t="s">
        <v>38</v>
      </c>
      <c r="R55" s="115"/>
    </row>
    <row r="57" spans="1:18" s="1" customFormat="1" ht="12.75">
      <c r="A57" s="74"/>
      <c r="B57" s="1" t="s">
        <v>358</v>
      </c>
      <c r="F57" s="1" t="s">
        <v>12</v>
      </c>
      <c r="H57" s="132"/>
      <c r="I57" s="132"/>
      <c r="J57" s="132"/>
      <c r="K57" s="132"/>
      <c r="L57" s="229">
        <f>'X-factor'!L28</f>
        <v>5.0799999999999998E-2</v>
      </c>
      <c r="M57" s="229">
        <f>'X-factor'!M28</f>
        <v>4.2799999999999998E-2</v>
      </c>
      <c r="N57" s="229">
        <f>'X-factor'!N28</f>
        <v>5.5300000000000002E-2</v>
      </c>
      <c r="O57" s="229">
        <f>'X-factor'!O28</f>
        <v>-2.53E-2</v>
      </c>
      <c r="P57" s="229">
        <f>'X-factor'!P28</f>
        <v>1.54E-2</v>
      </c>
      <c r="Q57" s="74"/>
      <c r="R57" s="75"/>
    </row>
  </sheetData>
  <mergeCells count="1">
    <mergeCell ref="B5:K5"/>
  </mergeCells>
  <pageMargins left="0.7" right="0.7" top="0.75" bottom="0.75" header="0.3" footer="0.3"/>
  <pageSetup paperSize="9" scale="34" orientation="portrait" r:id="rId1"/>
  <colBreaks count="1" manualBreakCount="1">
    <brk id="20" max="34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Toelichting</vt:lpstr>
      <vt:lpstr>Reguleringsparameters</vt:lpstr>
      <vt:lpstr>Operationele kosten</vt:lpstr>
      <vt:lpstr>GAW, afschr en opbr desinv</vt:lpstr>
      <vt:lpstr>Begininkomsten 2016</vt:lpstr>
      <vt:lpstr>Eindinkomsten 2021</vt:lpstr>
      <vt:lpstr>X-factor</vt:lpstr>
      <vt:lpstr>Overzicht parameters</vt:lpstr>
      <vt:lpstr>'Begininkomsten 2016'!Print_Area</vt:lpstr>
      <vt:lpstr>'Eindinkomsten 2021'!Print_Area</vt:lpstr>
      <vt:lpstr>'GAW, afschr en opbr desinv'!Print_Area</vt:lpstr>
      <vt:lpstr>'Operationele kosten'!Print_Area</vt:lpstr>
      <vt:lpstr>'Overzicht parameters'!Print_Area</vt:lpstr>
      <vt:lpstr>Reguleringsparameters!Print_Area</vt:lpstr>
      <vt:lpstr>Toelichting!Print_Area</vt:lpstr>
      <vt:lpstr>'X-factor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en, Vincent van</dc:creator>
  <cp:lastModifiedBy>Geus, Enzio de</cp:lastModifiedBy>
  <dcterms:created xsi:type="dcterms:W3CDTF">2015-11-25T09:31:40Z</dcterms:created>
  <dcterms:modified xsi:type="dcterms:W3CDTF">2019-02-25T08:48:35Z</dcterms:modified>
</cp:coreProperties>
</file>